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24226"/>
  <xr:revisionPtr revIDLastSave="5256" documentId="8_{EBC30227-C872-49F9-84F7-12F62AC39EA6}" xr6:coauthVersionLast="47" xr6:coauthVersionMax="47" xr10:uidLastSave="{383D7EBB-AEFB-4FD1-BAB0-81ADFE3DBFD9}"/>
  <bookViews>
    <workbookView xWindow="-120" yWindow="-120" windowWidth="29040" windowHeight="15720" firstSheet="2" activeTab="4" xr2:uid="{00000000-000D-0000-FFFF-FFFF00000000}"/>
  </bookViews>
  <sheets>
    <sheet name="月報_2月(日文)" sheetId="22" state="hidden" r:id="rId1"/>
    <sheet name="月報_日文" sheetId="24" r:id="rId2"/>
    <sheet name="月報_中文" sheetId="1" r:id="rId3"/>
    <sheet name="1G" sheetId="21" r:id="rId4"/>
    <sheet name="2G" sheetId="4" r:id="rId5"/>
    <sheet name="3G" sheetId="10" r:id="rId6"/>
    <sheet name="4G-專案" sheetId="6" r:id="rId7"/>
    <sheet name="4G-機動組" sheetId="8" r:id="rId8"/>
    <sheet name="5G-派遣" sheetId="7" r:id="rId9"/>
    <sheet name="工程變更管理" sheetId="9" r:id="rId10"/>
    <sheet name="他課応援" sheetId="17" r:id="rId11"/>
    <sheet name="YCE支援人次計算" sheetId="16" r:id="rId12"/>
    <sheet name="EF薄板、超薄板+水貼支援編制" sheetId="2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s>
  <definedNames>
    <definedName name="\" hidden="1">[1]期末提出!#REF!</definedName>
    <definedName name="\\agcgp_display\DavWWWRoot\sites\ADCH\DocLib10\COLD">'[2]2課常用链接'!#REF!</definedName>
    <definedName name="\a">[1]期末提出!#REF!</definedName>
    <definedName name="\B">#N/A</definedName>
    <definedName name="\C">#N/A</definedName>
    <definedName name="\d">#REF!</definedName>
    <definedName name="\F">#N/A</definedName>
    <definedName name="\K">#N/A</definedName>
    <definedName name="\M">#N/A</definedName>
    <definedName name="\P">#N/A</definedName>
    <definedName name="\r">#REF!</definedName>
    <definedName name="\T">#N/A</definedName>
    <definedName name="\w">#REF!</definedName>
    <definedName name="_">#REF!</definedName>
    <definedName name="_______10">#REF!</definedName>
    <definedName name="_______Ro2">#REF!</definedName>
    <definedName name="_______Vo2">#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hidden="1">{"'品種別'!$A$1:$I$54"}</definedName>
    <definedName name="_____DEL1">#REF!</definedName>
    <definedName name="_____DEL2">#REF!</definedName>
    <definedName name="_____DEL3">#REF!</definedName>
    <definedName name="_____PRT1">#REF!</definedName>
    <definedName name="_____PRT2">#REF!</definedName>
    <definedName name="_____PRT3">#REF!</definedName>
    <definedName name="_____Ro2">#REF!</definedName>
    <definedName name="_____SiO2">[3]CFDO素地組成!$A$2:$A32</definedName>
    <definedName name="_____Vo2">#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hidden="1">{"'品種別'!$A$1:$I$54"}</definedName>
    <definedName name="____D32" localSheetId="1">BlankMacro1</definedName>
    <definedName name="____D32">BlankMacro1</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JC34">[4]JCMASTER34!$B$11:$Z$234</definedName>
    <definedName name="____PRT1">#REF!</definedName>
    <definedName name="____PRT2">#REF!</definedName>
    <definedName name="____PRT3">#REF!</definedName>
    <definedName name="____Ro2">#REF!</definedName>
    <definedName name="____SiO2">[3]CFDO素地組成!$A$2:$A32</definedName>
    <definedName name="____Vo2">#REF!</definedName>
    <definedName name="____Vo3">#REF!</definedName>
    <definedName name="___10">#REF!</definedName>
    <definedName name="___AD66000">#REF!</definedName>
    <definedName name="___AD67000">#REF!</definedName>
    <definedName name="___AD69000">#REF!</definedName>
    <definedName name="___AD70000">#REF!</definedName>
    <definedName name="___AFT2" hidden="1">{"'品種別'!$A$1:$I$54"}</definedName>
    <definedName name="___CDT2">#REF!</definedName>
    <definedName name="___d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1">#REF!</definedName>
    <definedName name="___DEL2">#REF!</definedName>
    <definedName name="___DEL3">#REF!</definedName>
    <definedName name="___F4" localSheetId="3">#REF!</definedName>
    <definedName name="___F4" localSheetId="12">#REF!</definedName>
    <definedName name="___F4">#REF!</definedName>
    <definedName name="___F5" localSheetId="3">#REF!</definedName>
    <definedName name="___F5" localSheetId="12">#REF!</definedName>
    <definedName name="___F5">#REF!</definedName>
    <definedName name="___JC34">[4]JCMASTER34!$B$11:$Z$234</definedName>
    <definedName name="___M5" localSheetId="3">#REF!</definedName>
    <definedName name="___M5" localSheetId="12">#REF!</definedName>
    <definedName name="___M5">#REF!</definedName>
    <definedName name="___PRT1">#REF!</definedName>
    <definedName name="___PRT2">#REF!</definedName>
    <definedName name="___PRT3">#REF!</definedName>
    <definedName name="___Ro2">#REF!</definedName>
    <definedName name="___SiO2">'[5]ZF DO 素地 組成'!$A$3:$A32</definedName>
    <definedName name="___Vo2">#REF!</definedName>
    <definedName name="___Vo3">#REF!</definedName>
    <definedName name="__10">#REF!</definedName>
    <definedName name="__123Graph_A" hidden="1">[6]生産量Ｐ!$F$7:$F$39</definedName>
    <definedName name="__123Graph_AMTBF" hidden="1">'[7]80% PRST Worksheet'!$B$24:$B$435</definedName>
    <definedName name="__123Graph_B" hidden="1">[6]生産量Ｐ!$H$7:$H$39</definedName>
    <definedName name="__123Graph_BMTBF" hidden="1">'[7]80% PRST Worksheet'!$C$24:$C$330</definedName>
    <definedName name="__123Graph_C" hidden="1">'[7]80% PRST Worksheet'!#REF!</definedName>
    <definedName name="__123Graph_CMTBF" hidden="1">'[7]80% PRST Worksheet'!#REF!</definedName>
    <definedName name="__123Graph_D" hidden="1">'[7]80% PRST Worksheet'!$E$24:$E$440</definedName>
    <definedName name="__123Graph_DMTBF" hidden="1">'[7]80% PRST Worksheet'!$E$24:$E$440</definedName>
    <definedName name="__123Graph_E" hidden="1">'[7]80% PRST Worksheet'!$A$24:$A$435</definedName>
    <definedName name="__123Graph_EMTBF" hidden="1">'[7]80% PRST Worksheet'!$A$24:$A$435</definedName>
    <definedName name="__123Graph_F" hidden="1">'[7]80% PRST Worksheet'!#REF!</definedName>
    <definedName name="__123Graph_FMTBF" hidden="1">'[7]80% PRST Worksheet'!#REF!</definedName>
    <definedName name="__123Graph_LBL_D" hidden="1">'[7]80% PRST Worksheet'!$F$24:$F$394</definedName>
    <definedName name="__123Graph_LBL_DMTBF" hidden="1">'[7]80% PRST Worksheet'!$F$24:$F$394</definedName>
    <definedName name="__123Graph_LBL_E" hidden="1">'[7]80% PRST Worksheet'!$D$29:$D$391</definedName>
    <definedName name="__123Graph_LBL_EMTBF" hidden="1">'[7]80% PRST Worksheet'!$D$29:$D$391</definedName>
    <definedName name="__123Graph_LBL_F" hidden="1">'[7]80% PRST Worksheet'!#REF!</definedName>
    <definedName name="__123Graph_LBL_FMTBF" hidden="1">'[7]80% PRST Worksheet'!#REF!</definedName>
    <definedName name="__123Graph_X" hidden="1">[6]生産量Ｐ!$B$7:$B$39</definedName>
    <definedName name="__123Graph_XMTBF" hidden="1">'[7]80% PRST Worksheet'!#REF!</definedName>
    <definedName name="__A1">#REF!</definedName>
    <definedName name="__A2">#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hidden="1">{"'品種別'!$A$1:$I$54"}</definedName>
    <definedName name="__ara1">#REF!</definedName>
    <definedName name="__ara2">#REF!</definedName>
    <definedName name="__ara3">#REF!</definedName>
    <definedName name="__ara4">#REF!</definedName>
    <definedName name="__CDT2">#REF!</definedName>
    <definedName name="__CP1">'[8]TW-2130'!#REF!</definedName>
    <definedName name="__CP2">'[8]TW-2130'!#REF!</definedName>
    <definedName name="__CP3">'[8]TW-2130'!#REF!</definedName>
    <definedName name="__da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1" localSheetId="12">#REF!</definedName>
    <definedName name="__DEL1">#REF!</definedName>
    <definedName name="__DEL2" localSheetId="12">#REF!</definedName>
    <definedName name="__DEL2">#REF!</definedName>
    <definedName name="__DEL3" localSheetId="12">#REF!</definedName>
    <definedName name="__DEL3">#REF!</definedName>
    <definedName name="__F4" localSheetId="12">#REF!</definedName>
    <definedName name="__F4">#REF!</definedName>
    <definedName name="__F5" localSheetId="12">#REF!</definedName>
    <definedName name="__F5">#REF!</definedName>
    <definedName name="__HF1">'[8]TW-2130'!#REF!</definedName>
    <definedName name="__HF2">'[8]TW-2130'!#REF!</definedName>
    <definedName name="__HF3">'[8]TW-2130'!#REF!</definedName>
    <definedName name="__JC34">[4]JCMASTER34!$B$11:$Z$234</definedName>
    <definedName name="__K1">'[8]TW-2130'!#REF!</definedName>
    <definedName name="__K2">'[8]TW-2130'!#REF!</definedName>
    <definedName name="__K3">'[8]TW-2130'!#REF!</definedName>
    <definedName name="__KK1">'[8]TW-2130'!#REF!</definedName>
    <definedName name="__M5" localSheetId="12">#REF!</definedName>
    <definedName name="__M5">#REF!</definedName>
    <definedName name="__mm2">[9]YF板組成!$K$884</definedName>
    <definedName name="__PAS1">'[10]#REF'!#REF!</definedName>
    <definedName name="__PAS2">'[10]#REF'!#REF!</definedName>
    <definedName name="__PAS3">'[10]#REF'!#REF!</definedName>
    <definedName name="__PAS4">'[10]#REF'!#REF!</definedName>
    <definedName name="__PRT1" localSheetId="12">#REF!</definedName>
    <definedName name="__PRT1">#REF!</definedName>
    <definedName name="__PRT2" localSheetId="12">#REF!</definedName>
    <definedName name="__PRT2">#REF!</definedName>
    <definedName name="__PRT3" localSheetId="12">#REF!</definedName>
    <definedName name="__PRT3">#REF!</definedName>
    <definedName name="__rie1">#REF!</definedName>
    <definedName name="__rie2">#REF!</definedName>
    <definedName name="__rie3">#REF!</definedName>
    <definedName name="__rie4">#REF!</definedName>
    <definedName name="__Ro2" localSheetId="12">#REF!</definedName>
    <definedName name="__Ro2">#REF!</definedName>
    <definedName name="__SiO2">[11]KFDO素地組成!$A$2:$A32</definedName>
    <definedName name="__uri1">#REF!</definedName>
    <definedName name="__uri2">#REF!</definedName>
    <definedName name="__uri3">#REF!</definedName>
    <definedName name="__uri4">#REF!</definedName>
    <definedName name="__Vo2" localSheetId="12">#REF!</definedName>
    <definedName name="__Vo2">#REF!</definedName>
    <definedName name="__Vo3" localSheetId="12">#REF!</definedName>
    <definedName name="__Vo3">#REF!</definedName>
    <definedName name="_1">#REF!</definedName>
    <definedName name="_1_?쨲?f">#REF!</definedName>
    <definedName name="_1__123Graph_Aグラフ_1A" hidden="1">#REF!</definedName>
    <definedName name="_1_10">#REF!</definedName>
    <definedName name="_10">#REF!</definedName>
    <definedName name="_103.5X99.5">[12]選項資料來源!#REF!</definedName>
    <definedName name="＿111" hidden="1">#REF!</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3]集計表.XLS!$5:$7,[13]集計表.XLS!$5:$8</definedName>
    <definedName name="_145">[13]集計表.XLS!$9:$18,[13]集計表.XLS!$9:$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3]集計表.XLS!$20:$25,[13]集計表.XLS!$20:$26</definedName>
    <definedName name="_156" hidden="1">'[7]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5">#N/A</definedName>
    <definedName name="_17B_6">#N/A</definedName>
    <definedName name="_17B_7">#N/A</definedName>
    <definedName name="_17B_8">#N/A</definedName>
    <definedName name="_17C_1">#N/A</definedName>
    <definedName name="_17C_10">#N/A</definedName>
    <definedName name="_17C_11">#N/A</definedName>
    <definedName name="_17C_12">#N/A</definedName>
    <definedName name="_17C_14">#N/A</definedName>
    <definedName name="_17C_15">#N/A</definedName>
    <definedName name="_17C_2">#N/A</definedName>
    <definedName name="_17C_3">#N/A</definedName>
    <definedName name="_17C_5">#N/A</definedName>
    <definedName name="_17C_6">#N/A</definedName>
    <definedName name="_17C_7">#N/A</definedName>
    <definedName name="_17C_8">#N/A</definedName>
    <definedName name="_18A_1">#N/A</definedName>
    <definedName name="_18A_10">#N/A</definedName>
    <definedName name="_18A_11">#N/A</definedName>
    <definedName name="_18A_12">#N/A</definedName>
    <definedName name="_18A_14">#N/A</definedName>
    <definedName name="_18A_15">#N/A</definedName>
    <definedName name="_18A_2">#N/A</definedName>
    <definedName name="_18A_3">#N/A</definedName>
    <definedName name="_18A_5">#N/A</definedName>
    <definedName name="_18A_6">#N/A</definedName>
    <definedName name="_18A_8">#N/A</definedName>
    <definedName name="_18B_10">#N/A</definedName>
    <definedName name="_18B_11">#N/A</definedName>
    <definedName name="_1A1_">#REF!</definedName>
    <definedName name="_1da1_">#REF!</definedName>
    <definedName name="_1F4_">#REF!</definedName>
    <definedName name="_2">#REF!</definedName>
    <definedName name="_2__123Graph_Aグラフ_2A" hidden="1">#REF!</definedName>
    <definedName name="_2_0印">[14]社員リスト!#REF!</definedName>
    <definedName name="_22" hidden="1">#REF!</definedName>
    <definedName name="_2222" hidden="1">#REF!</definedName>
    <definedName name="_295">[13]集計表.XLS!$27:$44,[13]集計表.XLS!$27:$45</definedName>
    <definedName name="_2A2_">#REF!</definedName>
    <definedName name="_2da1_">#REF!</definedName>
    <definedName name="_2F5_">#REF!</definedName>
    <definedName name="_3__123Graph_Xグラフ_1A" hidden="1">#REF!</definedName>
    <definedName name="_395">[13]集計表.XLS!$46:$59,[13]集計表.XLS!$46:$60</definedName>
    <definedName name="_3A3_">#REF!</definedName>
    <definedName name="_3M5_">#REF!</definedName>
    <definedName name="_4__123Graph_Xグラフ_2A" hidden="1">#REF!</definedName>
    <definedName name="_425">[13]集計表.XLS!$61:$61,[13]集計表.XLS!$61:$62</definedName>
    <definedName name="_435">[13]集計表.XLS!$63:$70,[13]集計表.XLS!$63:$71</definedName>
    <definedName name="_445">[13]集計表.XLS!$72:$75,[13]集計表.XLS!$72:$76</definedName>
    <definedName name="_455">[13]集計表.XLS!$77:$78,[13]集計表.XLS!$77:$79</definedName>
    <definedName name="_465">[13]集計表.XLS!$80:$80,[13]集計表.XLS!$80:$81</definedName>
    <definedName name="_475">[13]集計表.XLS!$82:$87,[13]集計表.XLS!$82:$88</definedName>
    <definedName name="_485">[13]集計表.XLS!$89:$90,[13]集計表.XLS!$89:$91</definedName>
    <definedName name="_495">[13]集計表.XLS!$92:$92,[13]集計表.XLS!$92:$93</definedName>
    <definedName name="_4A4_">#REF!</definedName>
    <definedName name="_505">[13]集計表.XLS!$94:$94,[13]集計表.XLS!$94:$95</definedName>
    <definedName name="_575">[13]集計表.XLS!$96:$113,[13]集計表.XLS!$96:$114</definedName>
    <definedName name="_595">[13]集計表.XLS!$115:$137,[13]集計表.XLS!$115:$138</definedName>
    <definedName name="_5A5_">#REF!</definedName>
    <definedName name="_6A6_">#REF!</definedName>
    <definedName name="_74_60">#REF!</definedName>
    <definedName name="_74X60">[12]選項資料來源!#REF!</definedName>
    <definedName name="_78X90">[12]選項資料來源!#REF!</definedName>
    <definedName name="_7A7_">#REF!</definedName>
    <definedName name="_8A8_">#REF!</definedName>
    <definedName name="_99.5X88">[12]選項資料來源!#REF!</definedName>
    <definedName name="_99956" hidden="1">#REF!</definedName>
    <definedName name="_A1">#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99999">#REF!</definedName>
    <definedName name="_AD66000" localSheetId="12">#REF!</definedName>
    <definedName name="_AD66000">#REF!</definedName>
    <definedName name="_AD67000" localSheetId="12">#REF!</definedName>
    <definedName name="_AD67000">#REF!</definedName>
    <definedName name="_AD69000" localSheetId="12">#REF!</definedName>
    <definedName name="_AD69000">#REF!</definedName>
    <definedName name="_AD70000" localSheetId="12">#REF!</definedName>
    <definedName name="_AD70000">#REF!</definedName>
    <definedName name="_AFT2" hidden="1">{"'品種別'!$A$1:$I$54"}</definedName>
    <definedName name="_aof2">#REF!</definedName>
    <definedName name="_ara1">#REF!</definedName>
    <definedName name="_ara2">#REF!</definedName>
    <definedName name="_ara3">#REF!</definedName>
    <definedName name="_ara4">#REF!</definedName>
    <definedName name="_CDT2">#REF!</definedName>
    <definedName name="_D32" localSheetId="1">BlankMacro1</definedName>
    <definedName name="_D32">BlankMacro1</definedName>
    <definedName name="_d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L1" localSheetId="12">#REF!</definedName>
    <definedName name="_DEL1">#REF!</definedName>
    <definedName name="_DEL2" localSheetId="12">#REF!</definedName>
    <definedName name="_DEL2">#REF!</definedName>
    <definedName name="_DEL3" localSheetId="12">#REF!</definedName>
    <definedName name="_DEL3">#REF!</definedName>
    <definedName name="_Dist_Bin" hidden="1">#REF!</definedName>
    <definedName name="_Dist_Values" hidden="1">[15]PKG!$D$3:$AB$3</definedName>
    <definedName name="_ER1" hidden="1">{#N/A,#N/A,TRUE,"HW"}</definedName>
    <definedName name="_F4" localSheetId="12">#REF!</definedName>
    <definedName name="_F4">#REF!</definedName>
    <definedName name="_F5" localSheetId="12">#REF!</definedName>
    <definedName name="_F5">#REF!</definedName>
    <definedName name="_FAB6" hidden="1">#REF!</definedName>
    <definedName name="_Fill" localSheetId="12" hidden="1">[1]期末提出!#REF!</definedName>
    <definedName name="_Fill" hidden="1">[1]期末提出!#REF!</definedName>
    <definedName name="_xlnm._FilterDatabase" hidden="1">'[16]１．InfoCube (YKCH0010) 案２:１．InfoCube (YKCH0010)案１'!$W$5:$W$5</definedName>
    <definedName name="_Fl1">#REF!</definedName>
    <definedName name="_Fl2">#REF!</definedName>
    <definedName name="_G1">#REF!</definedName>
    <definedName name="_H1">#REF!</definedName>
    <definedName name="_H2">#REF!</definedName>
    <definedName name="_Hi1">#REF!</definedName>
    <definedName name="_JC34">[4]JCMASTER34!$B$11:$Z$234</definedName>
    <definedName name="_Key1" localSheetId="12" hidden="1">[1]期末提出!#REF!</definedName>
    <definedName name="_Key1" hidden="1">[1]期末提出!#REF!</definedName>
    <definedName name="_Key2" localSheetId="12" hidden="1">#REF!</definedName>
    <definedName name="_Key2" hidden="1">#REF!</definedName>
    <definedName name="_lu05">#REF!</definedName>
    <definedName name="_M5" localSheetId="12">#REF!</definedName>
    <definedName name="_M5">#REF!</definedName>
    <definedName name="_MatInverse_In" hidden="1">[17]제조원가!#REF!</definedName>
    <definedName name="_MatInverse_Out" hidden="1">[17]제조원가!#REF!</definedName>
    <definedName name="_mm2">[9]YF板組成!$K$884</definedName>
    <definedName name="_NEW1">ROUND([18]!_NEW1*0.0254,3)</definedName>
    <definedName name="_NEW2">ROUND([18]!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18]!_PNT2*0.0254,3)</definedName>
    <definedName name="_PRT1" localSheetId="12">#REF!</definedName>
    <definedName name="_PRT1">#REF!</definedName>
    <definedName name="_PRT2" localSheetId="12">#REF!</definedName>
    <definedName name="_PRT2">#REF!</definedName>
    <definedName name="_PRT3" localSheetId="12">#REF!</definedName>
    <definedName name="_PRT3">#REF!</definedName>
    <definedName name="_rie1">#REF!</definedName>
    <definedName name="_rie2">#REF!</definedName>
    <definedName name="_rie3">#REF!</definedName>
    <definedName name="_rie4">#REF!</definedName>
    <definedName name="_Ro2" localSheetId="12">#REF!</definedName>
    <definedName name="_Ro2">#REF!</definedName>
    <definedName name="_S1">#REF!</definedName>
    <definedName name="_S2">#REF!</definedName>
    <definedName name="_S3">#REF!</definedName>
    <definedName name="_SiO2">[19]KFDO素地組成!$A$2:$A32</definedName>
    <definedName name="_Sort" localSheetId="12" hidden="1">#REF!</definedName>
    <definedName name="_Sort" hidden="1">#REF!</definedName>
    <definedName name="_sw1" hidden="1">{#N/A,#N/A,TRUE,"HW"}</definedName>
    <definedName name="_T1">#REF!</definedName>
    <definedName name="_T2">#REF!</definedName>
    <definedName name="_TO1">[20]Consinee!$B$10:$D$13</definedName>
    <definedName name="_u106" hidden="1">{#N/A,#N/A,TRUE,"HW"}</definedName>
    <definedName name="_uri1">#REF!</definedName>
    <definedName name="_uri2">#REF!</definedName>
    <definedName name="_uri3">#REF!</definedName>
    <definedName name="_uri4">#REF!</definedName>
    <definedName name="_UT1">'[21]切面-國內'!#REF!</definedName>
    <definedName name="_ut11">'[21]切面-國內'!#REF!</definedName>
    <definedName name="_Vo2" localSheetId="12">#REF!</definedName>
    <definedName name="_Vo2">#REF!</definedName>
    <definedName name="_Vo3" localSheetId="12">#REF!</definedName>
    <definedName name="_Vo3">#REF!</definedName>
    <definedName name="_Y100000">#REF!</definedName>
    <definedName name="_Z1">#REF!</definedName>
    <definedName name="_Z2">#REF!</definedName>
    <definedName name="¤I">#REF!</definedName>
    <definedName name="¤Ì">#REF!</definedName>
    <definedName name="○">#REF!</definedName>
    <definedName name="A" localSheetId="12">'[22]2000'!#REF!</definedName>
    <definedName name="A">'[22]2000'!#REF!</definedName>
    <definedName name="Ａ_グレードコード">[23]マルチ液!$C$5</definedName>
    <definedName name="Ａ_グレード名リスト">[23]マルチ液!$P$34:$P$42</definedName>
    <definedName name="A10000000">#REF!</definedName>
    <definedName name="A24中">#REF!</definedName>
    <definedName name="AA">'[22]2001'!#REF!</definedName>
    <definedName name="AAA">'[24]2001'!#REF!</definedName>
    <definedName name="aaaa" localSheetId="3" hidden="1">{"'品種別'!$A$1:$I$54"}</definedName>
    <definedName name="aaaa" localSheetId="12" hidden="1">{"'品種別'!$A$1:$I$54"}</definedName>
    <definedName name="aaaa" hidden="1">{"'品種別'!$A$1:$I$54"}</definedName>
    <definedName name="AAAAA">#REF!</definedName>
    <definedName name="aaaaaa" localSheetId="1">[25]!登録</definedName>
    <definedName name="aaaaaa">[25]!登録</definedName>
    <definedName name="AAAAAAAA">[18]!ㄱ</definedName>
    <definedName name="aaad">[18]!aaad</definedName>
    <definedName name="aaavv">#REF!</definedName>
    <definedName name="aab">#REF!</definedName>
    <definedName name="AB">'[26]2000'!#REF!</definedName>
    <definedName name="Abc" localSheetId="12">'[22]2000'!#REF!</definedName>
    <definedName name="Abc">'[22]2000'!#REF!</definedName>
    <definedName name="abcd">[27]!abcd</definedName>
    <definedName name="abcdd">'[28]..'!$C$7:$E$10</definedName>
    <definedName name="abcdd4">#REF!</definedName>
    <definedName name="abcde">[29]code!$B$1:$D$203</definedName>
    <definedName name="abcde11">[30]raw_data!$C$1:$J$65536</definedName>
    <definedName name="abcde14">#REF!</definedName>
    <definedName name="abcdee14">[31]raw_data!$C$1:$I$65536</definedName>
    <definedName name="abcdef14">#REF!</definedName>
    <definedName name="abdcd">#REF!</definedName>
    <definedName name="abe">[32]!abe</definedName>
    <definedName name="ac">#N/A</definedName>
    <definedName name="ACB" hidden="1">{#N/A,#N/A,TRUE,"HW"}</definedName>
    <definedName name="AccessDatabase" hidden="1">"c:\wiz32\xl\acclink.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3" hidden="1">{"'品種別'!$A$1:$I$54"}</definedName>
    <definedName name="ADD904008A1" localSheetId="12" hidden="1">{"'品種別'!$A$1:$I$54"}</definedName>
    <definedName name="ADD904008A1" hidden="1">{"'品種別'!$A$1:$I$54"}</definedName>
    <definedName name="ADToff">'[22]2000'!#REF!</definedName>
    <definedName name="af">[34]フイールド表!$I$2:$I$102</definedName>
    <definedName name="AFDFA">'[35]2001'!#REF!</definedName>
    <definedName name="afl">#N/A</definedName>
    <definedName name="afpd" hidden="1">{#N/A,#N/A,FALSE,"96下820";#N/A,#N/A,FALSE,"96下826";#N/A,#N/A,FALSE,"96下827";#N/A,#N/A,FALSE,"96下828";#N/A,#N/A,FALSE,"96下861";#N/A,#N/A,FALSE,"96下862"}</definedName>
    <definedName name="AFT">[36]HIT3JC!$A$1:$AD$571</definedName>
    <definedName name="AFT改" hidden="1">{"'品種別'!$A$1:$I$54"}</definedName>
    <definedName name="agc">[34]Parameter!$B$22:$B$52</definedName>
    <definedName name="ＡＧデバッグ">#N/A</definedName>
    <definedName name="ＡＧデバッグの件">#N/A</definedName>
    <definedName name="ak">#REF!</definedName>
    <definedName name="AL">#N/A</definedName>
    <definedName name="Al2O3_LCL">OFFSET([19]KF板組成!$AU$6,0,0,COUNTA([19]KF板組成!$E$6:$E$65536))</definedName>
    <definedName name="Al2O3_UCL">OFFSET([19]KF板組成!$AM$6,0,0,COUNTA([19]KF板組成!$E$6:$E$65536))</definedName>
    <definedName name="all_clear_onTAS" localSheetId="1">[37]!all_clear_onTAS</definedName>
    <definedName name="all_clear_onTAS">[37]!all_clear_onTAS</definedName>
    <definedName name="AL時短5･2">#N/A</definedName>
    <definedName name="AL時短７">#N/A</definedName>
    <definedName name="aM">[38]SPICE計算シート!$A:$A</definedName>
    <definedName name="an">#REF!</definedName>
    <definedName name="analyst">#REF!</definedName>
    <definedName name="ANN">OFFSET([19]KF熱物性!$AD$7,COUNTBLANK([19]KF熱物性!$AD$7:$AD$7),0,COUNTA([19]KF熱物性!$AA$7:$AA$65466),1)</definedName>
    <definedName name="annualcapa">#REF!</definedName>
    <definedName name="anscount" hidden="1">1</definedName>
    <definedName name="APLWL1">#REF!</definedName>
    <definedName name="APLWL3">#REF!</definedName>
    <definedName name="APLWL5">#REF!</definedName>
    <definedName name="APLWL9">#REF!</definedName>
    <definedName name="APLWL9X">#REF!</definedName>
    <definedName name="Application" localSheetId="12">#REF!</definedName>
    <definedName name="Application">#REF!</definedName>
    <definedName name="AP研磨品種読み換えマスタ">[39]マスタ!$A$229:$B$243</definedName>
    <definedName name="AQLIssue">#REF!</definedName>
    <definedName name="ARFA">'[8]TW-2130'!#REF!</definedName>
    <definedName name="ARTICLE" localSheetId="12">#REF!</definedName>
    <definedName name="ARTICLE">#REF!</definedName>
    <definedName name="aru">#N/A</definedName>
    <definedName name="AS">[27]!AS</definedName>
    <definedName name="AS46H_P" localSheetId="1">[40]!AS46H_P</definedName>
    <definedName name="AS46H_P">[40]!AS46H_P</definedName>
    <definedName name="asdsa">[18]!ㄱ</definedName>
    <definedName name="ASS" localSheetId="1">BlankMacro1</definedName>
    <definedName name="ASS">BlankMacro1</definedName>
    <definedName name="ATTEN">[33]Consinee!$B$10:$D$13</definedName>
    <definedName name="ATUSA">'[41]AU2A-出荷日0104'!$U$37:$U$45</definedName>
    <definedName name="Audio" hidden="1">{#N/A,#N/A,TRUE,"HW"}</definedName>
    <definedName name="AuditDays">#REF!</definedName>
    <definedName name="Auditor">#REF!</definedName>
    <definedName name="Auditors">#REF!</definedName>
    <definedName name="AUO">[18]!ㄱ</definedName>
    <definedName name="AUTOEXEC" localSheetId="12">#REF!</definedName>
    <definedName name="AUTOEXEC">#REF!</definedName>
    <definedName name="AV0.5">OFFSET('[42]ADT 600度'!#REF!,0,0,COUNTA('[42]ADT 600度'!$B$6:$B$117),1)</definedName>
    <definedName name="AVE_AI01">#REF!</definedName>
    <definedName name="AVE_AI02">#REF!</definedName>
    <definedName name="AVE_AI03">#REF!</definedName>
    <definedName name="AVE_AI04">#REF!</definedName>
    <definedName name="AVE_AI05">#REF!</definedName>
    <definedName name="AVE_AI06">#REF!</definedName>
    <definedName name="AVE_AI07">#REF!</definedName>
    <definedName name="aw">#N/A</definedName>
    <definedName name="awa">[43]Master!$B$3:$B$34</definedName>
    <definedName name="AWSDFASDF" localSheetId="1">BlankMacro1</definedName>
    <definedName name="AWSDFASDF">BlankMacro1</definedName>
    <definedName name="az">'[44]2000'!#REF!</definedName>
    <definedName name="Aあああああああ" localSheetId="1">[45]!Calc</definedName>
    <definedName name="Aあああああああ">[45]!Calc</definedName>
    <definedName name="Ｂ" localSheetId="3" hidden="1">{"'品種別'!$A$1:$I$54"}</definedName>
    <definedName name="Ｂ" localSheetId="12" hidden="1">{"'品種別'!$A$1:$I$54"}</definedName>
    <definedName name="Ｂ" hidden="1">{"'品種別'!$A$1:$I$54"}</definedName>
    <definedName name="B2O3_LCL">OFFSET([19]KF板組成!$AV$6,0,0,COUNTA([19]KF板組成!$E$6:$E$65536))</definedName>
    <definedName name="B2O3_UCL">OFFSET([19]KF板組成!$AN$6,0,0,COUNTA([19]KF板組成!$E$6:$E$65536))</definedName>
    <definedName name="bb">[18]!ㄱ</definedName>
    <definedName name="bba">#REF!</definedName>
    <definedName name="bbaa">'[28]..'!$I$7:$K$10</definedName>
    <definedName name="bbb">[18]!ㄱ</definedName>
    <definedName name="bbbbb">[46]code!$B$1:$D$203</definedName>
    <definedName name="BBBBBBBBBBBBBBBBBBBBBBBBBBBBBBBBBBBBBBBBBBBBBBBBBBBBBBB" hidden="1">#REF!</definedName>
    <definedName name="Benefits_Plan_No">[47]Coding!$R$12:$R$21</definedName>
    <definedName name="BetaOH">OFFSET('[48]YF板β-OH'!$N$3,COUNTBLANK('[48]YF板β-OH'!$B$3:$B$257),0,COUNTA('[48]YF板β-OH'!$C$3:$C$207),1)</definedName>
    <definedName name="BFR">#REF!</definedName>
    <definedName name="bm" hidden="1">{#N/A,#N/A,TRUE,"HW"}</definedName>
    <definedName name="BMGSA">OFFSET([49]DATA!$C$155,,[49]DATA!$D$229,1,[49]DATA!$D$228+1)</definedName>
    <definedName name="BN" hidden="1">{#N/A,#N/A,TRUE,"HW"}</definedName>
    <definedName name="BOH">OFFSET('[19]KF板β-OH &amp; Na2O&amp; Fe2O3'!$C$4,0,0,COUNTA('[19]KF板β-OH &amp; Na2O&amp; Fe2O3'!$B$4:$B$65536),1)</definedName>
    <definedName name="BOH_C_STD">OFFSET('[50]EF板β-OH'!$C$3,COUNTBLANK('[50]EF板β-OH'!$B$3:$B$511),0,COUNTA('[50]EF板β-OH'!$B$3:$B$511),1)</definedName>
    <definedName name="BOH_Cl_date">OFFSET('[19]KF板β-OH &amp; Na2O&amp; Fe2O3'!$B$4,0,0,COUNTA('[19]KF板β-OH &amp; Na2O&amp; Fe2O3'!$B$4:$B$65536),1)</definedName>
    <definedName name="BOHXCl">OFFSET('[51]ZF板β-OH'!$L$3,1,0,COUNTA('[51]ZF板β-OH'!$B$4:$B$65536),1)</definedName>
    <definedName name="BOHXCl_C_STD">OFFSET('[19]KF板β-OH &amp; Na2O&amp; Fe2O3'!$L$4,0,0,COUNTA('[19]KF板β-OH &amp; Na2O&amp; Fe2O3'!$B$4:$B$65536),1)</definedName>
    <definedName name="BOHXCl_date">OFFSET('[51]ZF板β-OH'!$B$3,1,0,COUNTA('[51]ZF板β-OH'!$J$4:$J$65536),1)</definedName>
    <definedName name="BOHXCl_date_C_STD">OFFSET('[19]KF板β-OH &amp; Na2O&amp; Fe2O3'!$B$4,0,0,COUNTA('[19]KF板β-OH &amp; Na2O&amp; Fe2O3'!$B$4:$B$65536),1)</definedName>
    <definedName name="BOS">[52]Master!$B$3:$B$34</definedName>
    <definedName name="BOS_10_100_C">OFFSET([53]ISOP!$ACL$4,0,0,COUNTA([53]ISOP!$ACL:$ACL)-1,1)</definedName>
    <definedName name="BOS_10_100_LE">OFFSET([53]ISOP!$ACK$4,0,0,COUNTA([53]ISOP!$ACK:$ACK)-1,1)</definedName>
    <definedName name="BOS_10_100_LE_2部位">OFFSET([53]ISOP!$AEC$4,0,0,COUNTA([53]ISOP!$AEC:$AEC)-1,1)</definedName>
    <definedName name="BOS_10_100_RE">OFFSET([53]ISOP!$ACM$4,0,0,COUNTA([53]ISOP!$ACM:$ACM)-1,1)</definedName>
    <definedName name="BOS_10_100_RE_2部位">OFFSET([53]ISOP!$AED$4,0,0,COUNTA([53]ISOP!$AED:$AED)-1,1)</definedName>
    <definedName name="BOS_10_C">OFFSET([53]ISOP!$ACO$4,0,0,COUNTA([53]ISOP!$ACO:$ACO)-1,1)</definedName>
    <definedName name="BOS_10_LE">OFFSET([53]ISOP!$ACN$4,0,0,COUNTA([53]ISOP!$ACN:$ACN)-1,1)</definedName>
    <definedName name="BOS_10_LE_2部位">OFFSET([53]ISOP!$AEE$4,0,0,COUNTA([53]ISOP!$AEE:$AEE)-1,1)</definedName>
    <definedName name="BOS_10_RE">OFFSET([53]ISOP!$ACP$4,0,0,COUNTA([53]ISOP!$ACP:$ACP)-1,1)</definedName>
    <definedName name="BOS_10_RE_2部位">OFFSET([53]ISOP!$AEF$4,0,0,COUNTA([53]ISOP!$AEF:$AEF)-1,1)</definedName>
    <definedName name="BOS50_80_C">OFFSET([53]PAM!$KB$14,0,0,COUNTA([53]PAM!$KB:$KB)-8,1)</definedName>
    <definedName name="BOS50_80_LE">OFFSET([53]PAM!$KC$14,0,0,COUNTA([53]PAM!$KC:$KC)-6,1)</definedName>
    <definedName name="BOS50_80_LE_2部位">OFFSET([53]PAM!$KU$14,0,0,COUNTA([53]PAM!$KU:$KU)-2,1)</definedName>
    <definedName name="BOS50_80_RE">OFFSET([53]PAM!$KA$14,0,0,COUNTA([53]PAM!$KA:$KA)-10,1)</definedName>
    <definedName name="BOS50_80_RE_2部位">OFFSET([53]PAM!$KT$14,0,0,COUNTA([53]PAM!$KT:$KT)-2,1)</definedName>
    <definedName name="BOSALL_C">OFFSET([53]PAM!$OD$14,0,0,COUNTA([53]PAM!$OD:$OD)-1,1)</definedName>
    <definedName name="BOSALL_LE">OFFSET([53]PAM!$OE$14,0,0,COUNTA([53]PAM!$OE:$OE)-1,1)</definedName>
    <definedName name="BOSALL_LE_2部位">OFFSET([53]PAM!$OG$14,0,0,COUNTA([53]PAM!$OG:$OG)-1,1)</definedName>
    <definedName name="BOSALL_RE">OFFSET([53]PAM!$OC$14,0,0,COUNTA([53]PAM!$OC:$OC)-2,1)</definedName>
    <definedName name="BOSALL_RE_2部位">OFFSET([53]PAM!$OF$14,0,0,COUNTA([53]PAM!$OF:$OF)-2,1)</definedName>
    <definedName name="BOSG">OFFSET('[54]Deco Review Data(輸入)'!$BT$4,1,0,COUNTA('[54]Deco Review Data(輸入)'!$F$5:$F$97571),1)</definedName>
    <definedName name="bp">#REF!</definedName>
    <definedName name="Brkrkrkrkrkrkrkrkrkrkrkrt">#REF!</definedName>
    <definedName name="Brkrkrkrkrkrkrkrkrkrkrkrtrk">#REF!</definedName>
    <definedName name="BS">OFFSET('[54]Deco Review Data(輸入)'!$BA$4,1,0,COUNTA('[54]Deco Review Data(輸入)'!$F$5:$F$97571),1)</definedName>
    <definedName name="BS_X">OFFSET('[54]Deco Review欠陷坐標'!$G$4,1,0,COUNT('[54]Deco Review欠陷坐標'!$A$3:$A$90718),1)</definedName>
    <definedName name="BS_Y">OFFSET('[54]Deco Review欠陷坐標'!$H$4,1,0,COUNT('[54]Deco Review欠陷坐標'!$A$3:$A$90718),1)</definedName>
    <definedName name="BSG">OFFSET('[54]Deco Review Data(輸入)'!$N$4,1,0,COUNTA('[54]Deco Review Data(輸入)'!$F$5:$F$97571),1)</definedName>
    <definedName name="BSトレンド">'[55]2000'!#REF!</definedName>
    <definedName name="BS小">OFFSET('[54]Deco Review Data(輸入)'!$BU$4,1,0,COUNTA('[54]Deco Review Data(輸入)'!$F$5:$F$97571),1)</definedName>
    <definedName name="BS小G">OFFSET('[54]Deco Review Data(輸入)'!$M$4,1,0,COUNTA('[54]Deco Review Data(輸入)'!$F$5:$F$97571),1)</definedName>
    <definedName name="BS判定">#REF!</definedName>
    <definedName name="bt" hidden="1">{#N/A,#N/A,TRUE,"HW"}</definedName>
    <definedName name="BU">#REF!</definedName>
    <definedName name="Bubble">'[56]JC DATA'!$G$6:$G$575</definedName>
    <definedName name="BUT">#REF!</definedName>
    <definedName name="B面">'[57]水貼測定--B面'!$A$6:INDEX('[57]水貼測定--B面'!$V:$V,COUNTA('[57]水貼測定--B面'!$G:$G)+5)</definedName>
    <definedName name="B面欠点数AVG">OFFSET('[54]TWIN-ViDIB面欠點數'!$G$4,1,0,COUNT('[54]TWIN-ViDIB面欠點數'!$A$5:$A$99997),1)</definedName>
    <definedName name="B面欠点数Max">OFFSET('[54]TWIN-ViDIB面欠點數'!$F$4,1,0,COUNT('[54]TWIN-ViDIB面欠點數'!$A$5:$A$99997),1)</definedName>
    <definedName name="B面欠点管理线">OFFSET('[54]TWIN-ViDIB面欠點數'!$I$4,1,0,COUNT('[54]TWIN-ViDIB面欠點數'!$A$5:$A$99997),1)</definedName>
    <definedName name="B面伤数">#REF!</definedName>
    <definedName name="B面伤数AVG">OFFSET('[54]TWIN-ViDIB面欠點數'!$E$4,1,0,COUNT('[54]TWIN-ViDIB面欠點數'!$A$5:$A$99997),1)</definedName>
    <definedName name="B面伤数Max">OFFSET('[54]TWIN-ViDIB面欠點數'!$D$4,1,0,COUNT('[54]TWIN-ViDIB面欠點數'!$A$5:$A$99997),1)</definedName>
    <definedName name="B面伤管理线">OFFSET('[54]TWIN-ViDIB面欠點數'!$H$4,1,0,COUNT('[54]TWIN-ViDIB面欠點數'!$A$5:$A$99997),1)</definedName>
    <definedName name="CA">'[8]TW-2130'!#REF!</definedName>
    <definedName name="Calc" localSheetId="1">[45]!Calc</definedName>
    <definedName name="Calc">[45]!Calc</definedName>
    <definedName name="CaO_LCL">OFFSET([19]KF板組成!$AW$6,0,0,COUNTA([19]KF板組成!$E$6:$E$65536))</definedName>
    <definedName name="CaO_UCL">OFFSET([19]KF板組成!$AO$6,0,0,COUNTA([19]KF板組成!$E$6:$E$65536))</definedName>
    <definedName name="CARPrint" localSheetId="1">[58]!CARPrint</definedName>
    <definedName name="CARPrint">[58]!CARPrint</definedName>
    <definedName name="cc">#REF!</definedName>
    <definedName name="CCC" hidden="1">[1]期末提出!#REF!</definedName>
    <definedName name="cccc">[59]!cccc</definedName>
    <definedName name="ccccc">#N/A</definedName>
    <definedName name="CCCCCCCCCCCCCCC" localSheetId="12" hidden="1">[1]期末提出!#REF!</definedName>
    <definedName name="CCCCCCCCCCCCCCC" hidden="1">[1]期末提出!#REF!</definedName>
    <definedName name="ccdd">#REF!</definedName>
    <definedName name="ＣＤ">#REF!,#REF!,#REF!,#REF!,#REF!,#REF!,#REF!,#REF!,#REF!,#REF!,#REF!,#REF!,#REF!,#REF!,#REF!</definedName>
    <definedName name="CD11月度">#REF!,#REF!,#REF!,#REF!,#REF!,#REF!,#REF!,#REF!,#REF!,#REF!,#REF!,#REF!,#REF!,#REF!,#REF!</definedName>
    <definedName name="ＣＤ進捗">#REF!,#REF!,#REF!,#REF!,#REF!,#REF!,#REF!,#REF!,#REF!,#REF!,#REF!,#REF!,#REF!,#REF!,#REF!</definedName>
    <definedName name="CD進捗10">#REF!,#REF!,#REF!,#REF!,#REF!,#REF!,#REF!,#REF!,#REF!,#REF!,#REF!,#REF!,#REF!,#REF!,#REF!</definedName>
    <definedName name="Ce">OFFSET('[54]Deco Review Data(輸入)'!$AY$4,1,0,COUNTA('[54]Deco Review Data(輸入)'!$F$5:$F$97571),1)</definedName>
    <definedName name="Ce_X">OFFSET('[54]Deco Review欠陷坐標'!$C$4,1,0,COUNT('[54]Deco Review欠陷坐標'!$A$3:$A$90718),1)</definedName>
    <definedName name="Ce_Y">OFFSET('[54]Deco Review欠陷坐標'!$D$4,1,0,COUNT('[54]Deco Review欠陷坐標'!$A$3:$A$90718),1)</definedName>
    <definedName name="CeG">OFFSET('[54]Deco Review Data(輸入)'!$G$4,1,0,COUNTA('[54]Deco Review Data(輸入)'!$F$5:$F$97571),1)</definedName>
    <definedName name="Cen">OFFSET(#REF!,0,0,COUNTA(#REF!))</definedName>
    <definedName name="CertAuditors">#REF!</definedName>
    <definedName name="CertDate">#REF!</definedName>
    <definedName name="certfee">#REF!</definedName>
    <definedName name="cf" hidden="1">{#N/A,#N/A,TRUE,"HW"}</definedName>
    <definedName name="CF上昇管">OFFSET([60]JFDO素地組成!$C$113,COUNTA([60]JFDO素地組成!$C$113:$C$137)-1,0,1,1)</definedName>
    <definedName name="CF上昇管趨勢圖">[61]CF組成trend!$A$94:$L$116</definedName>
    <definedName name="CF投入口">OFFSET([60]JFDO素地組成!$C$101,COUNTA([60]JFDO素地組成!$C$101:$C$111),0,1,1)</definedName>
    <definedName name="CF投入口趨勢圖">[61]CF組成trend!$A$71:$L$93</definedName>
    <definedName name="CF板趨勢圖">[61]CF組成trend!$A$2:$L$24</definedName>
    <definedName name="CF前壁素地">OFFSET([60]JFDO素地組成!$C$3,COUNTA([60]JFDO素地組成!$C$3:$C$17),0,1,1)</definedName>
    <definedName name="CF前壁趨勢圖">[61]CF組成trend!$A$25:$L$47</definedName>
    <definedName name="CF導入管">OFFSET([60]JFDO素地組成!$C$19,COUNTA([60]JFDO素地組成!$C$19:$C$99),0,1,1)</definedName>
    <definedName name="CF導入管趨勢圖">[61]CF組成trend!$A$48:$L$70</definedName>
    <definedName name="CHECK">[62]日期等選項!$I$6:$I$7</definedName>
    <definedName name="Cl">OFFSET('[63]YF板β-OH'!$I$3,COUNTBLANK('[63]YF板β-OH'!$B$3:$B$423),0,COUNTA('[63]YF板β-OH'!$I$3:$I$153),1)</definedName>
    <definedName name="Cl_BOH_DATE">OFFSET('[48]YF板β-OH'!$M$3,COUNTBLANK('[48]YF板β-OH'!$B$3:$B$317),0,COUNTA('[48]YF板β-OH'!$B$3:$B$207),1)</definedName>
    <definedName name="Cl_BOH_DATE_C_TSD">OFFSET([64]平衡分圧計算!#REF!,COUNTBLANK([64]平衡分圧計算!$B$119:$B$953),0,COUNTA([64]平衡分圧計算!$B$119:$B$2967),1)</definedName>
    <definedName name="Cl_C_STD">OFFSET('[19]KF板β-OH &amp; Na2O&amp; Fe2O3'!$K$3,1,0,COUNTA('[19]KF板β-OH &amp; Na2O&amp; Fe2O3'!$B$4:$B$339),1)</definedName>
    <definedName name="ClAdr1">#REF!</definedName>
    <definedName name="ClAdr2">#REF!</definedName>
    <definedName name="ClCity">#REF!</definedName>
    <definedName name="ClCountry">#REF!</definedName>
    <definedName name="ClEAC">#REF!</definedName>
    <definedName name="clEACfull">#REF!</definedName>
    <definedName name="clear_all" localSheetId="1">[65]!clear_all</definedName>
    <definedName name="clear_all">[65]!clear_all</definedName>
    <definedName name="clFax">#REF!</definedName>
    <definedName name="ClName">#REF!</definedName>
    <definedName name="ClPCode">#REF!</definedName>
    <definedName name="clPhone">#REF!</definedName>
    <definedName name="clworks">#REF!</definedName>
    <definedName name="ClXBOH">OFFSET([64]平衡分圧計算!#REF!,COUNTBLANK([64]平衡分圧計算!$B$119:$B$953),0,COUNTA([64]平衡分圧計算!$B$119:$B$2967),1)</definedName>
    <definedName name="ClXBOH_C_TSD">OFFSET([64]平衡分圧計算!#REF!,COUNTBLANK([64]平衡分圧計算!$B$119:$B$953),0,COUNTA([64]平衡分圧計算!$B$119:$B$2967),1)</definedName>
    <definedName name="ClXBOH_date_C_TSD">OFFSET('[66]YF板β-OH'!$B$4,COUNTBLANK('[66]YF板β-OH'!$B$4:$B$1288),0,COUNTA('[66]YF板β-OH'!$B$4:$B$65536),1)</definedName>
    <definedName name="Cl単独">OFFSET('[48]YF板β-OH'!$O$3,COUNTBLANK('[48]YF板β-OH'!$B$3:$B$317),0,COUNTA('[48]YF板β-OH'!$I$3:$I$207),1)</definedName>
    <definedName name="code">#REF!</definedName>
    <definedName name="CODE1">[67]費用項目!$B$2:$B$101</definedName>
    <definedName name="cold">#REF!</definedName>
    <definedName name="column_def_array" localSheetId="3">{"勘定",0,"Auto","Auto","NNNNNNN";"勘定名",0,"Auto","Auto","NNNNNNN";"貸借",0,"Auto","Auto","NNNNNNN"}</definedName>
    <definedName name="column_def_array" localSheetId="12">{"勘定",0,"Auto","Auto","NNNNNNN";"勘定名",0,"Auto","Auto","NNNNNNN";"貸借",0,"Auto","Auto","NNNNNNN"}</definedName>
    <definedName name="column_def_array">{"勘定",0,"Auto","Auto","NNNNNNN";"勘定名",0,"Auto","Auto","NNNNNNN";"貸借",0,"Auto","Auto","NNNNNNN"}</definedName>
    <definedName name="ComAv2">OFFSET([68]YF熱物性!$F$7,COUNTBLANK([68]YF熱物性!$F$7:$F$21),0,COUNTA([68]YF熱物性!$F$7:$F$71))</definedName>
    <definedName name="COMP_AVE">OFFSET([19]KF熱物性!$F$7,COUNTBLANK([19]KF熱物性!$B$7:$B$7),0,COUNTA([19]KF熱物性!$B$7:$B$65466),1)</definedName>
    <definedName name="COMP_DATE">OFFSET([19]KF熱物性!$B$7,COUNTBLANK([19]KF熱物性!$B$7:$B$7),0,COUNTA([19]KF熱物性!$B$7:$B$65466),1)</definedName>
    <definedName name="COMP_L">OFFSET([19]KF熱物性!$AJ$7,COUNTBLANK([19]KF熱物性!$B$7:$B$7),0,COUNTA([19]KF熱物性!$B$7:$B$65466),1)</definedName>
    <definedName name="COMP_max">OFFSET([19]KF熱物性!$G$7,COUNTBLANK([19]KF熱物性!$B$7:$B$7),0,COUNTA([19]KF熱物性!$B$7:$B$65466),1)</definedName>
    <definedName name="COMP_MIN">OFFSET([19]KF熱物性!$H$7,COUNTBLANK([19]KF熱物性!$B$7:$B$7),0,COUNTA([19]KF熱物性!$B$7:$B$65466),1)</definedName>
    <definedName name="COMP_R">OFFSET([19]KF熱物性!$I$7,COUNTBLANK([19]KF熱物性!$B$7:$B$7),0,COUNTA([19]KF熱物性!$B$7:$B$65466),1)</definedName>
    <definedName name="COMP_SIGMA">OFFSET([19]KF熱物性!$J$7,COUNTBLANK([19]KF熱物性!$B$7:$B$7),0,COUNTA([19]KF熱物性!$B$7:$B$65466),1)</definedName>
    <definedName name="COMP_U">OFFSET([19]KF熱物性!$AK$7,COUNTBLANK([19]KF熱物性!$B$7:$B$7),0,COUNTA([19]KF熱物性!$B$7:$B$65466),1)</definedName>
    <definedName name="CompanyCode">'[69]Basic Information'!$F$20</definedName>
    <definedName name="CompanyName">'[70]Basic Information'!$F$21</definedName>
    <definedName name="CompanyNameShort">'[69]Basic Information'!$F$22</definedName>
    <definedName name="CompAv">OFFSET([66]YF熱物性!$F$18,0,0,COUNTA([66]YF熱物性!$B$18:$B$65536),1)</definedName>
    <definedName name="CompDate">OFFSET([66]YF熱物性!$B$18,0,0,COUNTA([66]YF熱物性!$B$18:$B$65536),1)</definedName>
    <definedName name="CompMax">OFFSET([66]YF熱物性!$G$18,0,0,COUNTA([66]YF熱物性!$B$18:$B$65536),1)</definedName>
    <definedName name="Compmin">OFFSET([66]YF熱物性!$H$18,0,0,COUNTA([66]YF熱物性!$B$18:$B$65536),1)</definedName>
    <definedName name="CompR">OFFSET([66]YF熱物性!$I$18,0,0,COUNTA([66]YF熱物性!$B$18:$B$65536),1)</definedName>
    <definedName name="CompSigma">OFFSET([66]YF熱物性!$J$18,0,0,COUNTA([66]YF熱物性!$B$18:$B$65536),1)</definedName>
    <definedName name="conb121" localSheetId="1">[71]!conb121</definedName>
    <definedName name="conb121">[71]!conb121</definedName>
    <definedName name="CONSINEE">#REF!</definedName>
    <definedName name="Consolidation_type">'[69]Basic Information'!$F$45</definedName>
    <definedName name="COP">#N/A</definedName>
    <definedName name="CORE">[72]List!$I$3:$I$31</definedName>
    <definedName name="Country_Code">[47]Coding!$V$132:$V$149</definedName>
    <definedName name="Country_Stock_Exchange">[47]Coding!$AA$4:$AA$63</definedName>
    <definedName name="Cr_X">OFFSET('[54]Deco Review欠陷坐標'!$Q$4,1,0,COUNT('[54]Deco Review欠陷坐標'!$A$3:$A$90718),1)</definedName>
    <definedName name="Cr_Y">OFFSET('[54]Deco Review欠陷坐標'!$R$4,1,0,COUNT('[54]Deco Review欠陷坐標'!$A$3:$A$90718),1)</definedName>
    <definedName name="CrG">OFFSET('[54]Deco Review Data(輸入)'!$P$4,1,0,COUNTA('[54]Deco Review Data(輸入)'!$F$5:$F$97571),1)</definedName>
    <definedName name="_xlnm.Criteria" localSheetId="12">[73]見込602!#REF!</definedName>
    <definedName name="_xlnm.Criteria">[73]見込602!#REF!</definedName>
    <definedName name="Cr异物">OFFSET('[54]Deco Review Data(輸入)'!$BE$4,1,0,COUNTA('[54]Deco Review Data(輸入)'!$F$5:$F$97571),1)</definedName>
    <definedName name="Cr异物_UCL">OFFSET('[54]Deco Review Data(輸入)'!$BN$4,1,0,COUNTA('[54]Deco Review Data(輸入)'!$F$5:$F$97571),1)</definedName>
    <definedName name="CSBB">#REF!</definedName>
    <definedName name="CSize">#REF!</definedName>
    <definedName name="CT" hidden="1">[74]FAB별!#REF!</definedName>
    <definedName name="cuo" hidden="1">{#N/A,#N/A,TRUE,"HW"}</definedName>
    <definedName name="Currency">'[75]Basic Information'!$F$30</definedName>
    <definedName name="Currency_Code">[47]Coding!$Z$142:$Z$166</definedName>
    <definedName name="customer">#REF!</definedName>
    <definedName name="CUT">#REF!</definedName>
    <definedName name="cv" hidden="1">{#N/A,#N/A,TRUE,"HW"}</definedName>
    <definedName name="CVB">[27]!CVB</definedName>
    <definedName name="CVXB">[18]!ㄱ</definedName>
    <definedName name="cycle" hidden="1">[76]FAB별!#REF!</definedName>
    <definedName name="d">'[24]2000'!#REF!</definedName>
    <definedName name="D_上昇管">OFFSET('[77]ZF3 DO素地組成'!$C$311,COUNTA('[77]ZF3 DO素地組成'!$C$311:$C$365),0,1,1)</definedName>
    <definedName name="D_投入口">OFFSET('[77]ZF3 DO素地組成'!$C$296,COUNTA('[77]ZF3 DO素地組成'!$C$296:$C$310),0,1,1)</definedName>
    <definedName name="D_其他">OFFSET('[77]ZF3 DO素地組成'!$C$366,COUNTA('[77]ZF3 DO素地組成'!$C$366:$C$620),0,1,1)</definedName>
    <definedName name="D_前壁素地">OFFSET('[77]ZF3 DO素地組成'!$C$5,COUNTA('[77]ZF3 DO素地組成'!$C$5:$C$112),0,1,1)</definedName>
    <definedName name="D_導入管">OFFSET('[77]ZF3 DO素地組成'!$C$113,COUNTA('[77]ZF3 DO素地組成'!$C$113:$C$269),0,1,1)</definedName>
    <definedName name="D0.5">OFFSET('[42]ADT 600度'!#REF!,0,0,COUNTA('[42]ADT 600度'!$B$6:$B$117),1)</definedName>
    <definedName name="D0.6">OFFSET('[42]ADT 600度'!$AZ$122,0,0,COUNTA('[42]ADT 600度'!$B$122:$B$214),1)</definedName>
    <definedName name="D0.7">OFFSET('[42]ADT 600度'!$AZ$219,0,0,COUNTA('[42]ADT 600度'!$B$219:$B$316),1)</definedName>
    <definedName name="D1A" localSheetId="1">BlankMacro1</definedName>
    <definedName name="D1A">BlankMacro1</definedName>
    <definedName name="DAEGU">[78]대구!$I$10:$K$14</definedName>
    <definedName name="DAT">OFFSET(#REF!,0,0,#REF!,1)</definedName>
    <definedName name="DATA" localSheetId="12">#REF!</definedName>
    <definedName name="DATA">#REF!</definedName>
    <definedName name="DATA1" localSheetId="12">#REF!</definedName>
    <definedName name="DATA1">#REF!</definedName>
    <definedName name="DATA10" localSheetId="12">#REF!</definedName>
    <definedName name="DATA10">#REF!</definedName>
    <definedName name="DATA100">[79]素板品目對照表!#REF!</definedName>
    <definedName name="DATA11" localSheetId="12">#REF!</definedName>
    <definedName name="DATA11">#REF!</definedName>
    <definedName name="DATA12" localSheetId="12">#REF!</definedName>
    <definedName name="DATA12">#REF!</definedName>
    <definedName name="DATA13" localSheetId="12">#REF!</definedName>
    <definedName name="DATA13">#REF!</definedName>
    <definedName name="DATA14" localSheetId="12">#REF!</definedName>
    <definedName name="DATA14">#REF!</definedName>
    <definedName name="DATA15" localSheetId="12">#REF!</definedName>
    <definedName name="DATA15">#REF!</definedName>
    <definedName name="DATA16" localSheetId="12">#REF!</definedName>
    <definedName name="DATA16">#REF!</definedName>
    <definedName name="DATA17" localSheetId="12">#REF!</definedName>
    <definedName name="DATA17">#REF!</definedName>
    <definedName name="DATA18" localSheetId="12">#REF!</definedName>
    <definedName name="DATA18">#REF!</definedName>
    <definedName name="DATA19" localSheetId="12">#REF!</definedName>
    <definedName name="DATA19">#REF!</definedName>
    <definedName name="DATA2" localSheetId="12">#REF!</definedName>
    <definedName name="DATA2">#REF!</definedName>
    <definedName name="DATA20" localSheetId="12">#REF!</definedName>
    <definedName name="DATA20">#REF!</definedName>
    <definedName name="DATA21" localSheetId="12">#REF!</definedName>
    <definedName name="DATA21">#REF!</definedName>
    <definedName name="DATA22" localSheetId="12">#REF!</definedName>
    <definedName name="DATA22">#REF!</definedName>
    <definedName name="DATA23" localSheetId="12">#REF!</definedName>
    <definedName name="DATA23">#REF!</definedName>
    <definedName name="DATA24" localSheetId="12">#REF!</definedName>
    <definedName name="DATA24">#REF!</definedName>
    <definedName name="DATA25" localSheetId="12">#REF!</definedName>
    <definedName name="DATA25">#REF!</definedName>
    <definedName name="DATA26" localSheetId="12">#REF!</definedName>
    <definedName name="DATA26">#REF!</definedName>
    <definedName name="DATA27" localSheetId="12">#REF!</definedName>
    <definedName name="DATA27">#REF!</definedName>
    <definedName name="DATA28" localSheetId="12">#REF!</definedName>
    <definedName name="DATA28">#REF!</definedName>
    <definedName name="DATA29" localSheetId="12">#REF!</definedName>
    <definedName name="DATA29">#REF!</definedName>
    <definedName name="DATA3" localSheetId="12">#REF!</definedName>
    <definedName name="DATA3">#REF!</definedName>
    <definedName name="DATA30" localSheetId="12">#REF!</definedName>
    <definedName name="DATA30">#REF!</definedName>
    <definedName name="DATA31" localSheetId="12">#REF!</definedName>
    <definedName name="DATA31">#REF!</definedName>
    <definedName name="DATA32" localSheetId="12">#REF!</definedName>
    <definedName name="DATA32">#REF!</definedName>
    <definedName name="DATA33" localSheetId="12">#REF!</definedName>
    <definedName name="DATA33">#REF!</definedName>
    <definedName name="DATA34" localSheetId="12">#REF!</definedName>
    <definedName name="DATA34">#REF!</definedName>
    <definedName name="DATA35" localSheetId="12">#REF!</definedName>
    <definedName name="DATA35">#REF!</definedName>
    <definedName name="DATA36" localSheetId="12">#REF!</definedName>
    <definedName name="DATA36">#REF!</definedName>
    <definedName name="DATA37" localSheetId="12">#REF!</definedName>
    <definedName name="DATA37">#REF!</definedName>
    <definedName name="DATA38" localSheetId="12">#REF!</definedName>
    <definedName name="DATA38">#REF!</definedName>
    <definedName name="DATA39" localSheetId="12">#REF!</definedName>
    <definedName name="DATA39">#REF!</definedName>
    <definedName name="DATA4" localSheetId="12">#REF!</definedName>
    <definedName name="DATA4">#REF!</definedName>
    <definedName name="DATA40" localSheetId="12">#REF!</definedName>
    <definedName name="DATA40">#REF!</definedName>
    <definedName name="DATA41" localSheetId="12">#REF!</definedName>
    <definedName name="DATA41">#REF!</definedName>
    <definedName name="DATA42" localSheetId="12">#REF!</definedName>
    <definedName name="DATA42">#REF!</definedName>
    <definedName name="DATA43" localSheetId="12">#REF!</definedName>
    <definedName name="DATA43">#REF!</definedName>
    <definedName name="DATA44" localSheetId="12">#REF!</definedName>
    <definedName name="DATA44">#REF!</definedName>
    <definedName name="DATA45" localSheetId="12">#REF!</definedName>
    <definedName name="DATA45">#REF!</definedName>
    <definedName name="DATA46" localSheetId="12">#REF!</definedName>
    <definedName name="DATA46">#REF!</definedName>
    <definedName name="DATA47" localSheetId="12">#REF!</definedName>
    <definedName name="DATA47">#REF!</definedName>
    <definedName name="DATA48" localSheetId="12">#REF!</definedName>
    <definedName name="DATA48">#REF!</definedName>
    <definedName name="DATA49" localSheetId="12">#REF!</definedName>
    <definedName name="DATA49">#REF!</definedName>
    <definedName name="DATA5" localSheetId="12">#REF!</definedName>
    <definedName name="DATA5">#REF!</definedName>
    <definedName name="DATA50" localSheetId="12">#REF!</definedName>
    <definedName name="DATA50">#REF!</definedName>
    <definedName name="DATA51" localSheetId="12">#REF!</definedName>
    <definedName name="DATA51">#REF!</definedName>
    <definedName name="DATA52" localSheetId="12">#REF!</definedName>
    <definedName name="DATA52">#REF!</definedName>
    <definedName name="DATA53" localSheetId="12">#REF!</definedName>
    <definedName name="DATA53">#REF!</definedName>
    <definedName name="DATA54" localSheetId="12">#REF!</definedName>
    <definedName name="DATA54">#REF!</definedName>
    <definedName name="DATA55" localSheetId="12">#REF!</definedName>
    <definedName name="DATA55">#REF!</definedName>
    <definedName name="DATA56" localSheetId="12">#REF!</definedName>
    <definedName name="DATA56">#REF!</definedName>
    <definedName name="DATA57" localSheetId="12">#REF!</definedName>
    <definedName name="DATA57">#REF!</definedName>
    <definedName name="DATA58" localSheetId="12">#REF!</definedName>
    <definedName name="DATA58">#REF!</definedName>
    <definedName name="DATA59" localSheetId="12">#REF!</definedName>
    <definedName name="DATA59">#REF!</definedName>
    <definedName name="DATA6" localSheetId="12">#REF!</definedName>
    <definedName name="DATA6">#REF!</definedName>
    <definedName name="DATA60" localSheetId="12">#REF!</definedName>
    <definedName name="DATA60">#REF!</definedName>
    <definedName name="DATA61" localSheetId="12">#REF!</definedName>
    <definedName name="DATA61">#REF!</definedName>
    <definedName name="DATA62" localSheetId="12">#REF!</definedName>
    <definedName name="DATA62">#REF!</definedName>
    <definedName name="DATA63" localSheetId="12">#REF!</definedName>
    <definedName name="DATA63">#REF!</definedName>
    <definedName name="DATA64" localSheetId="12">#REF!</definedName>
    <definedName name="DATA64">#REF!</definedName>
    <definedName name="DATA65" localSheetId="12">#REF!</definedName>
    <definedName name="DATA65">#REF!</definedName>
    <definedName name="DATA66" localSheetId="12">#REF!</definedName>
    <definedName name="DATA66">#REF!</definedName>
    <definedName name="DATA67" localSheetId="12">#REF!</definedName>
    <definedName name="DATA67">#REF!</definedName>
    <definedName name="DATA68" localSheetId="12">#REF!</definedName>
    <definedName name="DATA68">#REF!</definedName>
    <definedName name="DATA69" localSheetId="12">#REF!</definedName>
    <definedName name="DATA69">#REF!</definedName>
    <definedName name="DATA7" localSheetId="12">#REF!</definedName>
    <definedName name="DATA7">#REF!</definedName>
    <definedName name="DATA70" localSheetId="12">#REF!</definedName>
    <definedName name="DATA70">#REF!</definedName>
    <definedName name="DATA71" localSheetId="12">#REF!</definedName>
    <definedName name="DATA71">#REF!</definedName>
    <definedName name="DATA72" localSheetId="12">#REF!</definedName>
    <definedName name="DATA72">#REF!</definedName>
    <definedName name="DATA73" localSheetId="12">#REF!</definedName>
    <definedName name="DATA73">#REF!</definedName>
    <definedName name="DATA74" localSheetId="12">#REF!</definedName>
    <definedName name="DATA74">#REF!</definedName>
    <definedName name="DATA75" localSheetId="12">#REF!</definedName>
    <definedName name="DATA75">#REF!</definedName>
    <definedName name="DATA8" localSheetId="12">#REF!</definedName>
    <definedName name="DATA8">#REF!</definedName>
    <definedName name="DATA9" localSheetId="12">#REF!</definedName>
    <definedName name="DATA9">#REF!</definedName>
    <definedName name="_xlnm.Database" localSheetId="12">#REF!</definedName>
    <definedName name="_xlnm.Database">#REF!</definedName>
    <definedName name="Date">OFFSET(#REF!,0,0,COUNTA(#REF!))</definedName>
    <definedName name="Date0.5">OFFSET('[42]ADT 600度'!#REF!,0,0,COUNTA('[42]ADT 600度'!$B$6:$B$117),1)</definedName>
    <definedName name="ＤＢ">[80]Sheet2!$C$32:$K$78</definedName>
    <definedName name="DCF">OFFSET('[54]Deco Review Data(輸入)'!$BP$4,1,0,COUNTA('[54]Deco Review Data(輸入)'!$F$5:$F$97571),1)</definedName>
    <definedName name="dd">'[44]2000'!#REF!</definedName>
    <definedName name="DDB" localSheetId="1">BlankMacro1</definedName>
    <definedName name="DDB">BlankMacro1</definedName>
    <definedName name="DDD">'[22]2001'!#REF!</definedName>
    <definedName name="dddd">'[44]2000'!#REF!</definedName>
    <definedName name="DDDDD">'[22]2001'!#REF!</definedName>
    <definedName name="DDDDDD">#REF!</definedName>
    <definedName name="DDS" localSheetId="1">BlankMacro1</definedName>
    <definedName name="DDS">BlankMacro1</definedName>
    <definedName name="DDW" localSheetId="1">BlankMacro1</definedName>
    <definedName name="DDW">BlankMacro1</definedName>
    <definedName name="De">#REF!</definedName>
    <definedName name="de_clor" localSheetId="1">[81]!de_clor</definedName>
    <definedName name="de_clor">[81]!de_clor</definedName>
    <definedName name="Def_Name">[82]ClassSheet!$C$1:$C$65536</definedName>
    <definedName name="DeptName">#REF!</definedName>
    <definedName name="destination">[83]list!$M$14:$M$29</definedName>
    <definedName name="DF">#REF!</definedName>
    <definedName name="dfasfa">[84]ADCK!$D$39:$D$42</definedName>
    <definedName name="dfd">#REF!</definedName>
    <definedName name="DFDF" localSheetId="1">BlankMacro1</definedName>
    <definedName name="DFDF">BlankMacro1</definedName>
    <definedName name="dfe" localSheetId="1">[65]!modoru_mnu</definedName>
    <definedName name="dfe">[65]!modoru_mnu</definedName>
    <definedName name="DFGDFG" hidden="1">'[7]80% PRST Worksheet'!#REF!</definedName>
    <definedName name="dft">'[44]2000'!#REF!</definedName>
    <definedName name="DI">#REF!</definedName>
    <definedName name="DIALOG_IN">#REF!</definedName>
    <definedName name="DichteTabelle" localSheetId="12">#REF!</definedName>
    <definedName name="DichteTabelle">#REF!</definedName>
    <definedName name="Dichtetabelleblatt" localSheetId="12">#REF!</definedName>
    <definedName name="Dichtetabelleblatt">#REF!</definedName>
    <definedName name="Diff_Alpha">OFFSET([3]CF板組成!$CL$6,0,0,COUNTA([3]CF板組成!$E$6:$E$65536))</definedName>
    <definedName name="Diff_SG">OFFSET([61]CF板組成!$BN$6,0,0,COUNTA([61]CF板組成!$E$6:$E$65536))</definedName>
    <definedName name="Diff_Strain">OFFSET([61]CF板組成!$BR$6,0,0,COUNTA([61]CF板組成!$E$6:$E$65536))</definedName>
    <definedName name="DII">#REF!</definedName>
    <definedName name="Din">#REF!</definedName>
    <definedName name="DIO">#REF!</definedName>
    <definedName name="DispTech" localSheetId="12">#REF!</definedName>
    <definedName name="DispTech">#REF!</definedName>
    <definedName name="DKD" localSheetId="1">BlankMacro1</definedName>
    <definedName name="DKD">BlankMacro1</definedName>
    <definedName name="DKE" localSheetId="1">BlankMacro1</definedName>
    <definedName name="DKE">BlankMacro1</definedName>
    <definedName name="DKGK" localSheetId="1">BlankMacro1</definedName>
    <definedName name="DKGK">BlankMacro1</definedName>
    <definedName name="DM">#REF!</definedName>
    <definedName name="DMN">OFFSET('[54]Deco Review Data(輸入)'!$BO$4,1,0,COUNTA('[54]Deco Review Data(輸入)'!$F$5:$F$97571),1)</definedName>
    <definedName name="DO">#REF!</definedName>
    <definedName name="DO_BOH">OFFSET('[50]EF(D-O)β-OH'!$D$3,COUNTBLANK('[50]EF(D-O)β-OH'!$B$3:$B$64),0,COUNTA('[50]EF(D-O)β-OH'!$B$3:$B$64),1)</definedName>
    <definedName name="DO_BOH_Cl">OFFSET('[9]YF(D-O)β-OH'!$L$3,1,0,COUNTA('[9]YF(D-O)β-OH'!$B$4:$B$65536),1)</definedName>
    <definedName name="DO_BOH_date">OFFSET('[50]EF(D-O)β-OH'!$B$3,COUNTBLANK('[50]EF(D-O)β-OH'!$B$3:$B$64),0,COUNTA('[50]EF(D-O)β-OH'!$B$3:$B$64),1)</definedName>
    <definedName name="DOBOH" localSheetId="12">OFFSET(#REF!,COUNTBLANK(#REF!),0,COUNTA(#REF!),1)</definedName>
    <definedName name="DOBOH">OFFSET(#REF!,COUNTBLANK(#REF!),0,COUNTA(#REF!),1)</definedName>
    <definedName name="DOBOH_BOH">OFFSET('[85]EF2(D-O)β-OH'!$D$3,1,0,COUNTA('[85]EF2(D-O)β-OH'!$B$4:$B$65535),1)</definedName>
    <definedName name="DOBOH_date" localSheetId="12">OFFSET(#REF!,COUNTBLANK(#REF!),0,COUNTA(#REF!),1)</definedName>
    <definedName name="DOBOH_date">OFFSET(#REF!,COUNTBLANK(#REF!),0,COUNTA(#REF!),1)</definedName>
    <definedName name="DocRev">#REF!</definedName>
    <definedName name="dp">#REF!</definedName>
    <definedName name="dp13a">#REF!</definedName>
    <definedName name="DRIP_ALL_C">OFFSET([53]PAM!$KK$14,0,0,COUNTA([53]PAM!$KK:$KK)-2,1)</definedName>
    <definedName name="DRIP_ALL_LE">OFFSET([53]PAM!$KL$14,0,0,COUNTA([53]PAM!$KL:$KL)-2,1)</definedName>
    <definedName name="DRIP_ALL_LE_2部位">OFFSET([53]PAM!$LA$14,0,0,COUNTA([53]PAM!$LA:$LA)-2,1)</definedName>
    <definedName name="DRIP_ALL_RE">OFFSET([53]PAM!$KJ$14,0,0,COUNTA([53]PAM!$KJ:$KJ)-3,1)</definedName>
    <definedName name="DRIP_ALL_RE_2部位">OFFSET([53]PAM!$KZ$14,0,0,COUNTA([53]PAM!$KZ:$KZ)-2,1)</definedName>
    <definedName name="DROSS">OFFSET('[54]Deco Review Data(輸入)'!$R$4,1,0,COUNTA('[54]Deco Review Data(輸入)'!$F$5:$F$97571),1)</definedName>
    <definedName name="DROSSG">OFFSET('[54]Deco Review Data(輸入)'!$BV$4,1,0,COUNTA('[54]Deco Review Data(輸入)'!$F$5:$F$97571),1)</definedName>
    <definedName name="DS" localSheetId="1">BlankMacro1</definedName>
    <definedName name="DS">BlankMacro1</definedName>
    <definedName name="DSマスタ">#REF!</definedName>
    <definedName name="DT">'[8]TW-2130'!#REF!</definedName>
    <definedName name="DTFT">OFFSET('[54]Deco Review Data(輸入)'!$BQ$4,1,0,COUNTA('[54]Deco Review Data(輸入)'!$F$5:$F$97571),1)</definedName>
    <definedName name="ｄｔｙｙｊｄｔｙｊ">#N/A</definedName>
    <definedName name="dud">'[86]データ記入シート（記入例）'!$H$21:$I$21</definedName>
    <definedName name="Dust大">OFFSET('[54]Deco Review Data(輸入)'!$AO$4,1,0,COUNTA('[54]Deco Review Data(輸入)'!$F$5:$F$97571),1)</definedName>
    <definedName name="Dust大G">OFFSET('[54]Deco Review Data(輸入)'!$CB$4,1,0,COUNTA('[54]Deco Review Data(輸入)'!$F$5:$F$97571),1)</definedName>
    <definedName name="Dust小">OFFSET('[54]Deco Review Data(輸入)'!$AN$4,1,0,COUNTA('[54]Deco Review Data(輸入)'!$F$5:$F$97571),1)</definedName>
    <definedName name="Dust小G">OFFSET('[54]Deco Review Data(輸入)'!$CA$4,1,0,COUNTA('[54]Deco Review Data(輸入)'!$F$5:$F$97571),1)</definedName>
    <definedName name="Dust无">OFFSET('[54]Deco Review Data(輸入)'!$AM$4,1,0,COUNTA('[54]Deco Review Data(輸入)'!$F$5:$F$97571),1)</definedName>
    <definedName name="Dust无G">OFFSET('[54]Deco Review Data(輸入)'!$BZ$4,1,0,COUNTA('[54]Deco Review Data(輸入)'!$F$5:$F$97571),1)</definedName>
    <definedName name="ｄｗｄ">#REF!</definedName>
    <definedName name="DWS" localSheetId="1">BlankMacro1</definedName>
    <definedName name="DWS">BlankMacro1</definedName>
    <definedName name="ｄさだｓ">'[22]2000'!#REF!</definedName>
    <definedName name="E" localSheetId="3" hidden="1">{"'品種別'!$A$1:$I$54"}</definedName>
    <definedName name="E" localSheetId="12" hidden="1">{"'品種別'!$A$1:$I$54"}</definedName>
    <definedName name="E" hidden="1">{"'品種別'!$A$1:$I$54"}</definedName>
    <definedName name="EDFQF">'[35]2000'!#REF!</definedName>
    <definedName name="ee">'[35]2001'!#REF!</definedName>
    <definedName name="eee">'[87]copy of control valve'!$F$19</definedName>
    <definedName name="EEEE">[73]見込602!#REF!</definedName>
    <definedName name="eeeee">#REF!</definedName>
    <definedName name="EEEEEE">[18]!ㄱ</definedName>
    <definedName name="eeg">'[87]copy of control valve'!$I$91</definedName>
    <definedName name="EFG">[32]!EFG</definedName>
    <definedName name="EF上昇管">OFFSET([85]EF2DO素地組成!$C$111,COUNTA([85]EF2DO素地組成!$C$111:$C$135),0,1,1)</definedName>
    <definedName name="EF上昇管趨勢圖">[85]EF2組成trend!$A$94:$L$113</definedName>
    <definedName name="EF投入口">OFFSET([85]EF2DO素地組成!$C$99,COUNTA([85]EF2DO素地組成!$C$99:$C$109),0,1,1)</definedName>
    <definedName name="EF投入口趨勢圖">[85]EF2組成trend!$A$71:$L$93</definedName>
    <definedName name="EF板趨勢圖">[85]EF2組成trend!$A$2:$L$21</definedName>
    <definedName name="EF前壁素地">OFFSET([85]EF2DO素地組成!$C$3,COUNTA([85]EF2DO素地組成!$C$3:$C$17),0,1,1)</definedName>
    <definedName name="EF前壁趨勢圖">[85]EF2組成trend!$A$25:$L$47</definedName>
    <definedName name="EF導入管">OFFSET([85]EF2DO素地組成!$D$28,COUNTA([85]EF2DO素地組成!$D$28:$D$97),0,1,1)</definedName>
    <definedName name="EF導入管趨勢圖">[85]EF2組成trend!$A$48:$L$70</definedName>
    <definedName name="END" localSheetId="12">#REF!</definedName>
    <definedName name="END">#REF!</definedName>
    <definedName name="End_Date">#REF!</definedName>
    <definedName name="Endmsg2" localSheetId="1">[88]!Endmsg2</definedName>
    <definedName name="Endmsg2">[88]!Endmsg2</definedName>
    <definedName name="Ent">OFFSET(#REF!,1,0,COUNTA(#REF!))</definedName>
    <definedName name="eo" hidden="1">{#N/A,#N/A,TRUE,"HW"}</definedName>
    <definedName name="ER" hidden="1">{#N/A,#N/A,TRUE,"HW"}</definedName>
    <definedName name="ERTEGEGEETETERTEREWFFFDGFDG">#REF!</definedName>
    <definedName name="ETA">#REF!</definedName>
    <definedName name="ETD">#REF!</definedName>
    <definedName name="EUR">'[89]By Qtr PL'!$A$435:$IV$435</definedName>
    <definedName name="Eval">[90]ABC!$A:$D</definedName>
    <definedName name="event">'[22]2000'!#REF!</definedName>
    <definedName name="EWREW">#REF!</definedName>
    <definedName name="EWWREW0">#REF!</definedName>
    <definedName name="Expert">#REF!</definedName>
    <definedName name="_xlnm.Extract" localSheetId="12">[73]見込602!#REF!</definedName>
    <definedName name="_xlnm.Extract">[73]見込602!#REF!</definedName>
    <definedName name="f" localSheetId="3" hidden="1">{"'品種別'!$A$1:$I$54"}</definedName>
    <definedName name="f" localSheetId="12"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 localSheetId="12">#REF!</definedName>
    <definedName name="F5N">#REF!</definedName>
    <definedName name="F5TF" hidden="1">[91]FAB별!#REF!</definedName>
    <definedName name="F9品目ｺｰﾄﾞ">OFFSET(#REF!,0,0,COUNTA(#REF!),1)</definedName>
    <definedName name="fc" localSheetId="12" hidden="1">[1]期末提出!#REF!</definedName>
    <definedName name="fc" hidden="1">[1]期末提出!#REF!</definedName>
    <definedName name="ｆｄ">#REF!</definedName>
    <definedName name="ｆｄｆｄ" localSheetId="12" hidden="1">[1]期末提出!#REF!</definedName>
    <definedName name="ｆｄｆｄ" hidden="1">[1]期末提出!#REF!</definedName>
    <definedName name="FDFS11111111">#REF!</definedName>
    <definedName name="FE_P">#REF!</definedName>
    <definedName name="Fe2O3_UCL">OFFSET([19]KF板組成!$AS$6,0,0,COUNTA([19]KF板組成!$E$6:$E$65536))</definedName>
    <definedName name="feed">#REF!</definedName>
    <definedName name="feedback" localSheetId="12">#REF!</definedName>
    <definedName name="feedback">#REF!</definedName>
    <definedName name="FENo">#REF!</definedName>
    <definedName name="ff">[92]!ff</definedName>
    <definedName name="FFAB7" hidden="1">[93]FAB별!#REF!</definedName>
    <definedName name="fff">[94]フイールド表!$J$2:$J$23</definedName>
    <definedName name="ｆｆｆｆｆ">'[44]2000'!#REF!</definedName>
    <definedName name="FFFFFFFF">'[55]2000'!#REF!</definedName>
    <definedName name="FFFFFFFFFFFFF">#REF!</definedName>
    <definedName name="fg" localSheetId="3" hidden="1">{"'品種別'!$A$1:$I$54"}</definedName>
    <definedName name="fg" localSheetId="12" hidden="1">{"'品種別'!$A$1:$I$54"}</definedName>
    <definedName name="fg" hidden="1">{"'品種別'!$A$1:$I$54"}</definedName>
    <definedName name="FG46TBTB4RTDKDK">#REF!</definedName>
    <definedName name="FGGFDG">#REF!</definedName>
    <definedName name="FGrkrkrkrkrkrkrkrkrkrktbsprt">#REF!</definedName>
    <definedName name="fheryre">[18]!ㄱ</definedName>
    <definedName name="field_name" localSheetId="1">[65]!field_name</definedName>
    <definedName name="field_name">[65]!field_name</definedName>
    <definedName name="FilmMargin" localSheetId="12">#REF!</definedName>
    <definedName name="FilmMargin">#REF!</definedName>
    <definedName name="FixFirm">#REF!</definedName>
    <definedName name="FixPrice">#REF!</definedName>
    <definedName name="Fl">#REF!</definedName>
    <definedName name="Fle">#REF!</definedName>
    <definedName name="flicker_analysis" hidden="1">{#N/A,#N/A,TRUE,"HW"}</definedName>
    <definedName name="Flin">#REF!</definedName>
    <definedName name="Format">#REF!</definedName>
    <definedName name="four">[95]先行検査発生数!$J$2:$K$5</definedName>
    <definedName name="Frequency_of_Grant">[47]Coding!$AA$94:$AA$100</definedName>
    <definedName name="FromTo">[72]List!$G$3:$G$17</definedName>
    <definedName name="fry" localSheetId="1">BlankMacro1</definedName>
    <definedName name="fry">BlankMacro1</definedName>
    <definedName name="ftg">'[44]2000'!#REF!</definedName>
    <definedName name="FT名">[96]COP!#REF!</definedName>
    <definedName name="Fugi">#REF!</definedName>
    <definedName name="FugiDate">#REF!</definedName>
    <definedName name="FullPrint" localSheetId="1">[58]!FullPrint</definedName>
    <definedName name="FullPrint">[58]!FullPrint</definedName>
    <definedName name="G" localSheetId="12">#REF!</definedName>
    <definedName name="G">#REF!</definedName>
    <definedName name="G10_">#REF!</definedName>
    <definedName name="G6CF0.5t">#REF!</definedName>
    <definedName name="Ｇ6DV0.7t">#REF!</definedName>
    <definedName name="gbe">[18]!ㄱ</definedName>
    <definedName name="Gender_Code">[47]Coding!$Y$68:$Y$69</definedName>
    <definedName name="Geographic_Responsibility_HiTech">[47]Coding!$AA$66:$AA$69</definedName>
    <definedName name="gessu">[97]DATA.予算!$L$17</definedName>
    <definedName name="gessu2">#REF!</definedName>
    <definedName name="gessu2all">#REF!</definedName>
    <definedName name="gessuall">[97]DATA.予算!$L$16</definedName>
    <definedName name="ｇｆ">'[22]2000'!#REF!</definedName>
    <definedName name="ｇｇ">[98]Parameter!$B$22:$B$52</definedName>
    <definedName name="GGDEH">#REF!</definedName>
    <definedName name="GGG" hidden="1">[1]期末提出!#REF!</definedName>
    <definedName name="GGGG" hidden="1">'[7]80% PRST Worksheet'!#REF!</definedName>
    <definedName name="ggggggggggg" hidden="1">[1]期末提出!#REF!</definedName>
    <definedName name="gggggggggggggg" hidden="1">[1]期末提出!#REF!</definedName>
    <definedName name="gh" hidden="1">{#N/A,#N/A,TRUE,"HW"}</definedName>
    <definedName name="ghj" hidden="1">{#N/A,#N/A,TRUE,"HW"}</definedName>
    <definedName name="GK" localSheetId="12">#REF!</definedName>
    <definedName name="GK">#REF!</definedName>
    <definedName name="GLASSRATE">[99]DATA.予算!$K$20</definedName>
    <definedName name="GLASSRATE2">#REF!</definedName>
    <definedName name="GLASSTEXT">#REF!</definedName>
    <definedName name="GO_menu" localSheetId="1">[37]!GO_menu</definedName>
    <definedName name="GO_menu">[37]!GO_menu</definedName>
    <definedName name="GO_ONTAS" localSheetId="1">[37]!GO_ONTAS</definedName>
    <definedName name="GO_ONTAS">[37]!GO_ONTAS</definedName>
    <definedName name="GR6TB25RT">[100]リース一覧!#REF!</definedName>
    <definedName name="GR7TB1RTQU">[100]リース一覧!#REF!</definedName>
    <definedName name="Grand_total">[13]集計表.XLS!$G:$G,[13]集計表.XLS!$139:$139</definedName>
    <definedName name="greg">[18]!ㄱ</definedName>
    <definedName name="grg">[18]!ㄱ</definedName>
    <definedName name="Gruppe" localSheetId="12">#REF!</definedName>
    <definedName name="Gruppe">#REF!</definedName>
    <definedName name="gsdgwtw">[18]!ㄱ</definedName>
    <definedName name="gt">[18]!ㄱ</definedName>
    <definedName name="Gtin">#REF!</definedName>
    <definedName name="gtr">[18]!ㄱ</definedName>
    <definedName name="GUMI">[101]구미!$I$10:$K$48</definedName>
    <definedName name="gumi02.k">[101]구미!$R$10:$T$48</definedName>
    <definedName name="GZu" localSheetId="12">#REF!</definedName>
    <definedName name="GZu">#REF!</definedName>
    <definedName name="h">'[24]2001'!#REF!</definedName>
    <definedName name="HAKURI_ALL_C">OFFSET([53]ISOP!$ACF$4,0,0,COUNTA([53]ISOP!$ACF:$ACF)-1,1)</definedName>
    <definedName name="HAKURI_ALL_LE">OFFSET([53]ISOP!$ACE$4,0,0,COUNTA([53]ISOP!$ACE:$ACE)-1,1)</definedName>
    <definedName name="HAKURI_ALL_LE_2部位">OFFSET([53]ISOP!$ADY$4,0,0,COUNTA([53]ISOP!$ADY:$ADY)-1,1)</definedName>
    <definedName name="HAKURI_ALL_RE">OFFSET([53]ISOP!$ACG$4,0,0,COUNTA([53]ISOP!$ACG:$ACG)-1,1)</definedName>
    <definedName name="HAKURI_ALL_RE_2部位">OFFSET([53]ISOP!$ADZ$4,0,0,COUNTA([53]ISOP!$ADZ:$ADZ)-1,1)</definedName>
    <definedName name="hg" hidden="1">{#N/A,#N/A,TRUE,"HW"}</definedName>
    <definedName name="hgfgklty">[18]!ㄱ</definedName>
    <definedName name="hh">[92]!hh</definedName>
    <definedName name="HHH" hidden="1">[1]期末提出!#REF!</definedName>
    <definedName name="hhhhh" hidden="1">[1]期末提出!#REF!</definedName>
    <definedName name="HHHHHHH" localSheetId="1">[37]!all_clear_onTAS</definedName>
    <definedName name="HHHHHHH">[37]!all_clear_onTAS</definedName>
    <definedName name="HIGH" hidden="1">[102]FAB별!#REF!</definedName>
    <definedName name="Himoku">#REF!</definedName>
    <definedName name="Hist">#REF!</definedName>
    <definedName name="HIT1JC">[103]HIT1JC!$A$1:$AD$571</definedName>
    <definedName name="HIT2JC">#REF!</definedName>
    <definedName name="HIT3JC">[104]HIT3JC!$A$1:$AD$571</definedName>
    <definedName name="HIT3JC1">[105]HIT3JC!$A$1:$AD$571</definedName>
    <definedName name="HK">#REF!</definedName>
    <definedName name="hm" hidden="1">{#N/A,#N/A,TRUE,"HW"}</definedName>
    <definedName name="hn" hidden="1">{#N/A,#N/A,TRUE,"HW"}</definedName>
    <definedName name="HNM" localSheetId="1">BLCH</definedName>
    <definedName name="HNM">BLCH</definedName>
    <definedName name="hrg">[18]!ㄱ</definedName>
    <definedName name="HS">'[56]JC DATA'!$L$6:$L$575</definedName>
    <definedName name="htht" localSheetId="1">BlankMacro1</definedName>
    <definedName name="htht">BlankMacro1</definedName>
    <definedName name="HTML_CodePage" hidden="1">932</definedName>
    <definedName name="HTML_Control" localSheetId="3" hidden="1">{"'品種別'!$A$1:$I$54"}</definedName>
    <definedName name="HTML_Control" localSheetId="12" hidden="1">{"'品種別'!$A$1:$I$54"}</definedName>
    <definedName name="HTML_Control" hidden="1">{"'品種別'!$A$1:$I$54"}</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Forming_Standard.xls]CF_press!$A$1:$O$19"</definedName>
    <definedName name="HTML1_10" hidden="1">""</definedName>
    <definedName name="HTML1_11" hidden="1">1</definedName>
    <definedName name="HTML1_12" hidden="1">"F:\data_base\project\compare\cpelectric\Forming\cf_spec.htm"</definedName>
    <definedName name="HTML1_2" hidden="1">1</definedName>
    <definedName name="HTML1_3" hidden="1">"Forming_Standard"</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2</definedName>
    <definedName name="http___agcgp_display_sites">'[2]2課常用链接'!#REF!</definedName>
    <definedName name="http___agcgp_display_sites_ADCH_DocLib16_11_人事総務_05_交代勤務通勤車関係">'[2]2課常用链接'!#REF!</definedName>
    <definedName name="htyht" localSheetId="1">BlankMacro1</definedName>
    <definedName name="htyht">BlankMacro1</definedName>
    <definedName name="HW" localSheetId="12">#REF!</definedName>
    <definedName name="HW">#REF!</definedName>
    <definedName name="i">'[24]2000'!#REF!</definedName>
    <definedName name="I9ClAdr1">#REF!</definedName>
    <definedName name="I9ClAdr2">#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82]ClassSheet!$B$1:$B$65536</definedName>
    <definedName name="IF">#REF!</definedName>
    <definedName name="ii" hidden="1">{#N/A,#N/A,TRUE,"HW"}</definedName>
    <definedName name="iijjjj">'[106]2000'!#REF!</definedName>
    <definedName name="ij" hidden="1">{#N/A,#N/A,TRUE,"HW"}</definedName>
    <definedName name="Index1">[98]フイールド表!$A$2:$D$100</definedName>
    <definedName name="Index2">#REF!</definedName>
    <definedName name="investment">#REF!</definedName>
    <definedName name="IP研磨品種読み換えマスタ">[107]マスタ!$A$212:$B$223</definedName>
    <definedName name="Ir" localSheetId="12">#REF!</definedName>
    <definedName name="Ir">#REF!</definedName>
    <definedName name="ISOStd">#REF!</definedName>
    <definedName name="ITO研磨">#REF!</definedName>
    <definedName name="ｊ" localSheetId="1">[108]!時間並べ換え</definedName>
    <definedName name="ｊ">[108]!時間並べ換え</definedName>
    <definedName name="JCASE" localSheetId="12">[109]ＹＦコスト報告資料１!#REF!</definedName>
    <definedName name="JCASE">[109]ＹＦコスト報告資料１!#REF!</definedName>
    <definedName name="jcase1">[110]ＹＦコスト報告資料１!#REF!</definedName>
    <definedName name="JCASE2">#REF!</definedName>
    <definedName name="JF上昇管">OFFSET([111]CF4DO素地組成!$C$167,COUNTA([111]CF4DO素地組成!$C$167:$C$191)-1,0,1,1)</definedName>
    <definedName name="JF投入口">OFFSET([111]CF4DO素地組成!$C$155,COUNTA([111]CF4DO素地組成!$C$155:$C$165),0,1,1)</definedName>
    <definedName name="JF前壁素地">OFFSET([111]CF4DO素地組成!$C$3,COUNTA([111]CF4DO素地組成!$C$3:$C$17),0,1,1)</definedName>
    <definedName name="JF導入管">OFFSET([111]CF4DO素地組成!$C$19,COUNTA([111]CF4DO素地組成!$C$19:$C$153),0,1,1)</definedName>
    <definedName name="jgtrruj">[18]!ㄱ</definedName>
    <definedName name="JICASE">#REF!</definedName>
    <definedName name="JINCHO05">[112]진천!$I$10:$K$42</definedName>
    <definedName name="JINCHON">[112]진천!$I$10:$K$52</definedName>
    <definedName name="jj">[18]!ㄱ</definedName>
    <definedName name="JJJ">#REF!</definedName>
    <definedName name="JJLL" hidden="1">'[7]80% PRST Worksheet'!#REF!</definedName>
    <definedName name="JOB">#N/A</definedName>
    <definedName name="Job_Family_Code___Title">[47]Coding!$AF$3:$AF$29</definedName>
    <definedName name="judgement">[113]list!$A$3:$A$18</definedName>
    <definedName name="jungyon">[114]중연!$I$10:$K$48</definedName>
    <definedName name="ｋ" localSheetId="12">'[115]2001'!#REF!</definedName>
    <definedName name="ｋ">'[115]2001'!#REF!</definedName>
    <definedName name="K_Date">#REF!</definedName>
    <definedName name="K_No">#REF!</definedName>
    <definedName name="KA">#REF!</definedName>
    <definedName name="KAMA">#REF!</definedName>
    <definedName name="KANAKO">"ピクチャ 4"</definedName>
    <definedName name="KANNRI1">#REF!</definedName>
    <definedName name="kannri2">#REF!</definedName>
    <definedName name="KANRI">#N/A</definedName>
    <definedName name="KAT検出器" localSheetId="12">'[106]2000'!#REF!</definedName>
    <definedName name="KAT検出器">'[106]2000'!#REF!</definedName>
    <definedName name="KB">#REF!</definedName>
    <definedName name="Keika">#REF!</definedName>
    <definedName name="Key_Area">#REF!</definedName>
    <definedName name="kfhkghk">[18]!ㄱ</definedName>
    <definedName name="KF上昇管">OFFSET([19]KFDO素地組成!$C$112,0,0,COUNTA([19]KFDO素地組成!$C$112:$C$136),1)</definedName>
    <definedName name="KF上昇管趨勢圖">[19]KF組成trend!$A$94:$L$116</definedName>
    <definedName name="KF投入口">OFFSET([19]KFDO素地組成!$C$100,COUNTA([19]KFDO素地組成!$C$100:$C$110),0,1,1)</definedName>
    <definedName name="KF投入口趨勢圖">[19]KF組成trend!$A$71:$L$93</definedName>
    <definedName name="KF板趨勢圖">[19]KF組成trend!$A$2:$L$24</definedName>
    <definedName name="KF前壁素地">OFFSET([19]KFDO素地組成!$C$3,COUNTA([19]KFDO素地組成!$C$3:$C$17),0,1,1)</definedName>
    <definedName name="KF前壁趨勢圖">[19]KF組成trend!$A$25:$L$47</definedName>
    <definedName name="KF導入管">OFFSET([19]KFDO素地組成!$C$19,COUNTA([19]KFDO素地組成!$C$19:$C$98),0,1,1)</definedName>
    <definedName name="KF導入管趨勢圖">[19]KF組成trend!$A$48:$L$70</definedName>
    <definedName name="KI" localSheetId="12">#REF!</definedName>
    <definedName name="KI">#REF!</definedName>
    <definedName name="KIGYOU">'[10]#REF'!#REF!</definedName>
    <definedName name="KIKAI">#REF!</definedName>
    <definedName name="kindnumber">[113]list!$C$33:$C$63</definedName>
    <definedName name="kjl">#REF!</definedName>
    <definedName name="kkk">[116]용연!$I$10:$K$48</definedName>
    <definedName name="KKKKKKKK">'[22]2000'!#REF!</definedName>
    <definedName name="Kl">#REF!</definedName>
    <definedName name="KNMT">#REF!</definedName>
    <definedName name="KRFILE" localSheetId="12">#REF!</definedName>
    <definedName name="KRFILE">#REF!</definedName>
    <definedName name="kwangju">[117]광주!$I$10:$K$49</definedName>
    <definedName name="ｌ" localSheetId="12">'[115]2000'!#REF!</definedName>
    <definedName name="ｌ">'[115]2000'!#REF!</definedName>
    <definedName name="L2000AN100金" localSheetId="12">#REF!</definedName>
    <definedName name="L2000AN100金">#REF!</definedName>
    <definedName name="L2000AN100数" localSheetId="12">#REF!</definedName>
    <definedName name="L2000AN100数">#REF!</definedName>
    <definedName name="L2000切面金" localSheetId="12">#REF!</definedName>
    <definedName name="L2000切面金">#REF!</definedName>
    <definedName name="L2000切面数" localSheetId="12">#REF!</definedName>
    <definedName name="L2000切面数">#REF!</definedName>
    <definedName name="L2200AN100金" localSheetId="12">#REF!</definedName>
    <definedName name="L2200AN100金">#REF!</definedName>
    <definedName name="L2200AN100数" localSheetId="12">#REF!</definedName>
    <definedName name="L2200AN100数">#REF!</definedName>
    <definedName name="L2200切面金" localSheetId="12">#REF!</definedName>
    <definedName name="L2200切面金">#REF!</definedName>
    <definedName name="L2200切面数" localSheetId="12">#REF!</definedName>
    <definedName name="L2200切面数">#REF!</definedName>
    <definedName name="L2500AN100金" localSheetId="12">#REF!</definedName>
    <definedName name="L2500AN100金">#REF!</definedName>
    <definedName name="L2500AN100数" localSheetId="12">#REF!</definedName>
    <definedName name="L2500AN100数">#REF!</definedName>
    <definedName name="L2500切面金" localSheetId="12">#REF!</definedName>
    <definedName name="L2500切面金">#REF!</definedName>
    <definedName name="L2500切面数" localSheetId="12">#REF!</definedName>
    <definedName name="L2500切面数">#REF!</definedName>
    <definedName name="L4000研磨基板金" localSheetId="12">#REF!</definedName>
    <definedName name="L4000研磨基板金">#REF!</definedName>
    <definedName name="L4000研磨基板数" localSheetId="12">#REF!</definedName>
    <definedName name="L4000研磨基板数">#REF!</definedName>
    <definedName name="L4200研磨基板金" localSheetId="12">#REF!</definedName>
    <definedName name="L4200研磨基板金">#REF!</definedName>
    <definedName name="L4200研磨基板数" localSheetId="12">#REF!</definedName>
    <definedName name="L4200研磨基板数">#REF!</definedName>
    <definedName name="L4500研磨基板金" localSheetId="12">#REF!</definedName>
    <definedName name="L4500研磨基板金">#REF!</definedName>
    <definedName name="L4500研磨基板数" localSheetId="12">#REF!</definedName>
    <definedName name="L4500研磨基板数">#REF!</definedName>
    <definedName name="L4700研磨基板金" localSheetId="12">#REF!</definedName>
    <definedName name="L4700研磨基板金">#REF!</definedName>
    <definedName name="L4700研磨基板数" localSheetId="12">#REF!</definedName>
    <definedName name="L4700研磨基板数">#REF!</definedName>
    <definedName name="L5100AN100金" localSheetId="12">#REF!</definedName>
    <definedName name="L5100AN100金">#REF!</definedName>
    <definedName name="L5100AN100数" localSheetId="12">#REF!</definedName>
    <definedName name="L5100AN100数">#REF!</definedName>
    <definedName name="L5100AS金" localSheetId="12">#REF!</definedName>
    <definedName name="L5100AS金">#REF!</definedName>
    <definedName name="L5100AS数" localSheetId="12">#REF!</definedName>
    <definedName name="L5100AS数">#REF!</definedName>
    <definedName name="L5100PDA金" localSheetId="12">#REF!</definedName>
    <definedName name="L5100PDA金">#REF!</definedName>
    <definedName name="L5100PDA数" localSheetId="12">#REF!</definedName>
    <definedName name="L5100PDA数">#REF!</definedName>
    <definedName name="L5100PDX金" localSheetId="12">#REF!</definedName>
    <definedName name="L5100PDX金">#REF!</definedName>
    <definedName name="L5100PDX数" localSheetId="12">#REF!</definedName>
    <definedName name="L5100PDX数">#REF!</definedName>
    <definedName name="L5100その他金" localSheetId="12">#REF!</definedName>
    <definedName name="L5100その他金">#REF!</definedName>
    <definedName name="L5100その他数" localSheetId="12">#REF!</definedName>
    <definedName name="L5100その他数">#REF!</definedName>
    <definedName name="L5100無償数" localSheetId="12">#REF!</definedName>
    <definedName name="L5100無償数">#REF!</definedName>
    <definedName name="L5200その他金" localSheetId="12">#REF!</definedName>
    <definedName name="L5200その他金">#REF!</definedName>
    <definedName name="L5200その他数" localSheetId="12">#REF!</definedName>
    <definedName name="L5200その他数">#REF!</definedName>
    <definedName name="L5200無償数" localSheetId="12">#REF!</definedName>
    <definedName name="L5200無償数">#REF!</definedName>
    <definedName name="L5300AN100金" localSheetId="12">#REF!</definedName>
    <definedName name="L5300AN100金">#REF!</definedName>
    <definedName name="L5300AN100数" localSheetId="12">#REF!</definedName>
    <definedName name="L5300AN100数">#REF!</definedName>
    <definedName name="L5300その他金" localSheetId="12">#REF!</definedName>
    <definedName name="L5300その他金">#REF!</definedName>
    <definedName name="L5300その他数" localSheetId="12">#REF!</definedName>
    <definedName name="L5300その他数">#REF!</definedName>
    <definedName name="L5300無償数" localSheetId="12">#REF!</definedName>
    <definedName name="L5300無償数">#REF!</definedName>
    <definedName name="L5400AN100金" localSheetId="12">#REF!</definedName>
    <definedName name="L5400AN100金">#REF!</definedName>
    <definedName name="L5400AN100数" localSheetId="12">#REF!</definedName>
    <definedName name="L5400AN100数">#REF!</definedName>
    <definedName name="L5400その他金" localSheetId="12">#REF!</definedName>
    <definedName name="L5400その他金">#REF!</definedName>
    <definedName name="L5400その他数" localSheetId="12">#REF!</definedName>
    <definedName name="L5400その他数">#REF!</definedName>
    <definedName name="L5400無償数" localSheetId="12">#REF!</definedName>
    <definedName name="L5400無償数">#REF!</definedName>
    <definedName name="L5500AFT金" localSheetId="12">#REF!</definedName>
    <definedName name="L5500AFT金">#REF!</definedName>
    <definedName name="L5500AFT数" localSheetId="12">#REF!</definedName>
    <definedName name="L5500AFT数">#REF!</definedName>
    <definedName name="L5500AN100金" localSheetId="12">#REF!</definedName>
    <definedName name="L5500AN100金">#REF!</definedName>
    <definedName name="L5500AN100数" localSheetId="12">#REF!</definedName>
    <definedName name="L5500AN100数">#REF!</definedName>
    <definedName name="L5500その他金" localSheetId="12">#REF!</definedName>
    <definedName name="L5500その他金">#REF!</definedName>
    <definedName name="L5500その他数" localSheetId="12">#REF!</definedName>
    <definedName name="L5500その他数">#REF!</definedName>
    <definedName name="L5500無償数" localSheetId="12">#REF!</definedName>
    <definedName name="L5500無償数">#REF!</definedName>
    <definedName name="L5600PDA金" localSheetId="12">#REF!</definedName>
    <definedName name="L5600PDA金">#REF!</definedName>
    <definedName name="L5600PDA数" localSheetId="12">#REF!</definedName>
    <definedName name="L5600PDA数">#REF!</definedName>
    <definedName name="L5600PDX金" localSheetId="12">#REF!</definedName>
    <definedName name="L5600PDX金">#REF!</definedName>
    <definedName name="L5600PDX数" localSheetId="12">#REF!</definedName>
    <definedName name="L5600PDX数">#REF!</definedName>
    <definedName name="L5600無償数" localSheetId="12">#REF!</definedName>
    <definedName name="L5600無償数">#REF!</definedName>
    <definedName name="LAB_a">[118]E系10月!$AG$7:$AG$67</definedName>
    <definedName name="Language">'[70]Basic Information'!$F$18</definedName>
    <definedName name="Lbc">#REF!</definedName>
    <definedName name="Lcd">#REF!</definedName>
    <definedName name="Lde">#REF!</definedName>
    <definedName name="LE">OFFSET(#REF!,0,0,COUNTA(#REF!))</definedName>
    <definedName name="LeadAud">#REF!</definedName>
    <definedName name="Leistungen" localSheetId="12">#REF!</definedName>
    <definedName name="Leistungen">#REF!</definedName>
    <definedName name="LG">#REF!</definedName>
    <definedName name="limcount" hidden="1">2</definedName>
    <definedName name="Lin">#REF!</definedName>
    <definedName name="Line">[72]List!$C$3:$C$7</definedName>
    <definedName name="LIST" hidden="1">'[119]AKE LIST'!#REF!</definedName>
    <definedName name="lk" hidden="1">{#N/A,#N/A,TRUE,"HW"}</definedName>
    <definedName name="lkk" hidden="1">{#N/A,#N/A,TRUE,"HW"}</definedName>
    <definedName name="LL">OFFSET('[54]Deco Review Data(輸入)'!$AG$4,1,0,COUNTA('[54]Deco Review Data(輸入)'!$F$5:$F$97571),1)</definedName>
    <definedName name="LLL" hidden="1">#REF!</definedName>
    <definedName name="Location">[47]Coding!$AE$1:$AE$21</definedName>
    <definedName name="LOT_B1">#REF!</definedName>
    <definedName name="LOT_B2">#REF!</definedName>
    <definedName name="LOT_NO">#REF!</definedName>
    <definedName name="LOTHEAD">[72]List!$A$3:$A$7</definedName>
    <definedName name="LP">#REF!</definedName>
    <definedName name="LTE">OFFSET([19]KF熱物性!$AG$7,COUNTBLANK([19]KF熱物性!$AG$7:$AG$7),0,COUNTA([19]KF熱物性!$AG$7:$AG$65466),1)</definedName>
    <definedName name="LTE_DATE">OFFSET([19]KF熱物性!$AE$7,COUNTBLANK([19]KF熱物性!$AG$7:$AG$7),0,COUNTA([19]KF熱物性!$AG$7:$AG$65466),1)</definedName>
    <definedName name="LTE_L">OFFSET([19]KF熱物性!$AQ$7,0,0,COUNTA([19]KF熱物性!$AE$7:$AE$65466),1)</definedName>
    <definedName name="LTE_M">OFFSET([19]KF熱物性!$AR$7,0,0,COUNTA([19]KF熱物性!$AE$7:$AE$65466),1)</definedName>
    <definedName name="LTE_U">OFFSET([19]KF熱物性!$AS$7,0,0,COUNTA([19]KF熱物性!$AE$7:$AE$65466),1)</definedName>
    <definedName name="LTEdate">OFFSET([48]YF熱物性!$Y$7,COUNTBLANK([48]YF熱物性!$Y$7:$Y$20),0,COUNTA([48]YF熱物性!$Y$7:$Y$68))</definedName>
    <definedName name="luongvn">#REF!</definedName>
    <definedName name="m">[32]!m</definedName>
    <definedName name="M1Date">#REF!</definedName>
    <definedName name="M2Date">#REF!</definedName>
    <definedName name="M3Date">#REF!</definedName>
    <definedName name="M4Date">#REF!</definedName>
    <definedName name="M5Date">#REF!</definedName>
    <definedName name="Macro1" localSheetId="1">[120]!Macro1</definedName>
    <definedName name="Macro1">[120]!Macro1</definedName>
    <definedName name="Macro10" localSheetId="1">[120]!Macro10</definedName>
    <definedName name="Macro10">[120]!Macro10</definedName>
    <definedName name="Macro2" localSheetId="1">[120]!Macro2</definedName>
    <definedName name="Macro2">[120]!Macro2</definedName>
    <definedName name="Macro20" localSheetId="1">[120]!Macro20</definedName>
    <definedName name="Macro20">[120]!Macro20</definedName>
    <definedName name="Macro24" localSheetId="1">[120]!Macro24</definedName>
    <definedName name="Macro24">[120]!Macro24</definedName>
    <definedName name="Macro3" localSheetId="1">[120]!Macro3</definedName>
    <definedName name="Macro3">[120]!Macro3</definedName>
    <definedName name="Macro32" localSheetId="1">[120]!Macro32</definedName>
    <definedName name="Macro32">[120]!Macro32</definedName>
    <definedName name="Macro4" localSheetId="1">[120]!Macro4</definedName>
    <definedName name="Macro4">[120]!Macro4</definedName>
    <definedName name="Macro5" localSheetId="1">[120]!Macro5</definedName>
    <definedName name="Macro5">[120]!Macro5</definedName>
    <definedName name="Macro6" localSheetId="1">[120]!Macro6</definedName>
    <definedName name="Macro6">[120]!Macro6</definedName>
    <definedName name="Macro7" localSheetId="1">[120]!Macro7</definedName>
    <definedName name="Macro7">[120]!Macro7</definedName>
    <definedName name="Macro8" localSheetId="1">[120]!Macro8</definedName>
    <definedName name="Macro8">[120]!Macro8</definedName>
    <definedName name="Macro9" localSheetId="1">[120]!Macro9</definedName>
    <definedName name="Macro9">[120]!Macro9</definedName>
    <definedName name="MAIN">[121]MAIN!$A$5:$AQ$308</definedName>
    <definedName name="manday">#REF!</definedName>
    <definedName name="MANUAL_IN">#REF!</definedName>
    <definedName name="manufacturingcost">#REF!</definedName>
    <definedName name="manufacturingcost1">#REF!</definedName>
    <definedName name="manufacturingcost2">#REF!</definedName>
    <definedName name="MARA">#REF!</definedName>
    <definedName name="mara2">[122]基本データ登録済!$D$1:$D$65536</definedName>
    <definedName name="MARC">[123]プラントデータ登録済!$D$1:$D$65536</definedName>
    <definedName name="mariya">"ピクチャ 6"</definedName>
    <definedName name="MasterTech" localSheetId="12">#REF!</definedName>
    <definedName name="MasterTech">#REF!</definedName>
    <definedName name="MENU">'[33]Item List'!$B$8:$E$55</definedName>
    <definedName name="MEREI">"ピクチャ 2"</definedName>
    <definedName name="MFR_B">#REF!</definedName>
    <definedName name="MFR_P">#REF!</definedName>
    <definedName name="MgO_LCL">OFFSET([19]KF板組成!$AX$6,0,0,COUNTA([19]KF板組成!$E$6:$E$65536))</definedName>
    <definedName name="MgO_UCL">OFFSET([19]KF板組成!$AP$6,0,0,COUNTA([19]KF板組成!$E$6:$E$65536))</definedName>
    <definedName name="MI_B">#REF!</definedName>
    <definedName name="MI_BB">#REF!</definedName>
    <definedName name="MI_P">#REF!</definedName>
    <definedName name="miyaki">"ピクチャ 8"</definedName>
    <definedName name="MI上限">#REF!</definedName>
    <definedName name="MI下限">#REF!</definedName>
    <definedName name="MM" hidden="1">{#N/A,#N/A,TRUE,"960318-1";#N/A,#N/A,TRUE,"960318-2";#N/A,#N/A,TRUE,"960318-3"}</definedName>
    <definedName name="MMM">#REF!</definedName>
    <definedName name="MMMMMMM">#REF!</definedName>
    <definedName name="mn" hidden="1">{#N/A,#N/A,TRUE,"HW"}</definedName>
    <definedName name="modoru">#N/A</definedName>
    <definedName name="modoru_fld" localSheetId="1">[65]!modoru_fld</definedName>
    <definedName name="modoru_fld">[65]!modoru_fld</definedName>
    <definedName name="modoru_mnu" localSheetId="1">[65]!modoru_mnu</definedName>
    <definedName name="modoru_mnu">[65]!modoru_mnu</definedName>
    <definedName name="Module1.フロｰ表示" localSheetId="1">[124]!Module1.フロｰ表示</definedName>
    <definedName name="Module1.フロｰ表示">[124]!Module1.フロｰ表示</definedName>
    <definedName name="Module1.改訂履歴表示" localSheetId="1">[125]!Module1.改訂履歴表示</definedName>
    <definedName name="Module1.改訂履歴表示">[125]!Module1.改訂履歴表示</definedName>
    <definedName name="Module1.初期化" localSheetId="1">[45]!Module1.初期化</definedName>
    <definedName name="Module1.初期化">[45]!Module1.初期化</definedName>
    <definedName name="Module1.削除" localSheetId="1">[126]!Module1.削除</definedName>
    <definedName name="Module1.削除">[126]!Module1.削除</definedName>
    <definedName name="Module1.登録" localSheetId="1">[126]!Module1.登録</definedName>
    <definedName name="Module1.登録">[126]!Module1.登録</definedName>
    <definedName name="Module1.詳細表示フロー" localSheetId="1">[127]!Module1.詳細表示フロー</definedName>
    <definedName name="Module1.詳細表示フロー">[127]!Module1.詳細表示フロー</definedName>
    <definedName name="MT">#REF!</definedName>
    <definedName name="MUL">#REF!</definedName>
    <definedName name="MUV">#REF!</definedName>
    <definedName name="MVKE">#REF!</definedName>
    <definedName name="n">[18]!ㄱ</definedName>
    <definedName name="Na">OFFSET('[111]CF4板β-OH&amp; Na2O'!$M$4,0,0,COUNTA('[111]CF4板β-OH&amp; Na2O'!$B$4:$B$63839),1)</definedName>
    <definedName name="Na2O">OFFSET([77]ZF3板組成!$R$6,0,0,COUNTA([77]ZF3板組成!$E$6:$E$65536))</definedName>
    <definedName name="Na2O_LCL">OFFSET([19]KF板組成!$AZ$6,0,0,COUNTA([19]KF板組成!$E$6:$E$65536))</definedName>
    <definedName name="Na2O_UCL">OFFSET([19]KF板組成!$AR$6,0,0,COUNTA([19]KF板組成!$E$6:$E$65536))</definedName>
    <definedName name="NAIKEI">#REF!</definedName>
    <definedName name="NAME" localSheetId="12">#REF!</definedName>
    <definedName name="NAME">#REF!</definedName>
    <definedName name="Nano伤">OFFSET('[54]Deco Review Data(輸入)'!$BG$4,1,0,COUNTA('[54]Deco Review Data(輸入)'!$F$5:$F$97571),1)</definedName>
    <definedName name="Nano伤G">OFFSET('[54]Deco Review Data(輸入)'!$O$4,1,0,COUNTA('[54]Deco Review Data(輸入)'!$F$5:$F$97571),1)</definedName>
    <definedName name="NaOH">OFFSET('[19]KF板β-OH &amp; Na2O&amp; Fe2O3'!$M$4,0,0,COUNTA('[19]KF板β-OH &amp; Na2O&amp; Fe2O3'!$B$4:$B$65536),1)</definedName>
    <definedName name="nb" hidden="1">{#N/A,#N/A,TRUE,"HW"}</definedName>
    <definedName name="nbg">[18]!ㄱ</definedName>
    <definedName name="NC">#REF!</definedName>
    <definedName name="NEGO">#REF!</definedName>
    <definedName name="nendo">[128]ｺﾝﾋﾞﾅｰﾄ工程!$J$2</definedName>
    <definedName name="NetID">#REF!</definedName>
    <definedName name="new">#REF!</definedName>
    <definedName name="New_consolidated">'[69]Basic Information'!$H$33</definedName>
    <definedName name="NEWSECTION">#REF!</definedName>
    <definedName name="NISSAN">#REF!</definedName>
    <definedName name="NISSU">[97]DATA.予算!$K$17</definedName>
    <definedName name="NISSU2">#REF!</definedName>
    <definedName name="nissu2all">#REF!</definedName>
    <definedName name="nissuall">[97]DATA.予算!$K$16</definedName>
    <definedName name="nissuj">[97]DATA.実績10月!$J$3</definedName>
    <definedName name="nissuj2">#REF!</definedName>
    <definedName name="nissuji">#REF!</definedName>
    <definedName name="nnn" localSheetId="1">[37]!all_clear_onTAS</definedName>
    <definedName name="nnn">[37]!all_clear_onTAS</definedName>
    <definedName name="NNNNNNNNNNNN">'[24]2000'!#REF!</definedName>
    <definedName name="NO">#REF!</definedName>
    <definedName name="NO.1洗淨機">#REF!</definedName>
    <definedName name="NOOFSHTTEXT">#REF!</definedName>
    <definedName name="NormalPrint" localSheetId="1">[58]!NormalPrint</definedName>
    <definedName name="NormalPrint">[58]!NormalPrint</definedName>
    <definedName name="np">#REF!</definedName>
    <definedName name="NR_DATA">#REF!</definedName>
    <definedName name="NR_MINMAX">#REF!</definedName>
    <definedName name="NR_PLC">#REF!</definedName>
    <definedName name="NT">#REF!</definedName>
    <definedName name="NTOTA_L">OFFSET('[54]Deco Review Data(輸入)'!$AI$4,1,0,COUNTA('[54]Deco Review Data(輸入)'!$F$5:$F$97571),1)</definedName>
    <definedName name="nyuuko">#REF!</definedName>
    <definedName name="nyuuko2">#REF!</definedName>
    <definedName name="nyuuko2all">#REF!</definedName>
    <definedName name="nyuukoall">#REF!</definedName>
    <definedName name="nyuukoo">#REF!</definedName>
    <definedName name="nyuukooall">#REF!</definedName>
    <definedName name="o">[129]MASTER!$P$5:$P$33</definedName>
    <definedName name="OA">#REF!</definedName>
    <definedName name="OC">#REF!</definedName>
    <definedName name="of">#REF!</definedName>
    <definedName name="OG">#REF!</definedName>
    <definedName name="OK">[18]!OK</definedName>
    <definedName name="OLDWL">#REF!</definedName>
    <definedName name="one">'[130]様式 25'!$O$1:$O$19,'[130]様式 25'!$M$1:$M$19,'[130]様式 25'!$K$1:$K$19,'[130]様式 25'!$I$1:$I$19,'[130]様式 25'!$G$1:$G$19,'[130]様式 25'!#REF!,'[130]様式 25'!$E$1:$E$19,'[130]様式 25'!$C$1:$C$19,'[130]様式 25'!$A$1:$A$19</definedName>
    <definedName name="ONTAS_SF_DATE" localSheetId="1">[37]!ONTAS_SF_DATE</definedName>
    <definedName name="ONTAS_SF_DATE">[37]!ONTAS_SF_DATE</definedName>
    <definedName name="ONTAS_SF_PL" localSheetId="1">[37]!ONTAS_SF_PL</definedName>
    <definedName name="ONTAS_SF_PL">[37]!ONTAS_SF_PL</definedName>
    <definedName name="ONTAS_TF_DATE" localSheetId="1">[37]!ONTAS_TF_DATE</definedName>
    <definedName name="ONTAS_TF_DATE">[37]!ONTAS_TF_DATE</definedName>
    <definedName name="ONTAS_TF_PL" localSheetId="1">[37]!ONTAS_TF_PL</definedName>
    <definedName name="ONTAS_TF_PL">[37]!ONTAS_TF_PL</definedName>
    <definedName name="oo" hidden="1">{#N/A,#N/A,TRUE,"HW"}</definedName>
    <definedName name="OOO">#REF!</definedName>
    <definedName name="OOOOOOOOOO">'[24]2001'!#REF!</definedName>
    <definedName name="op" hidden="1">{#N/A,#N/A,TRUE,"HW"}</definedName>
    <definedName name="OrderNo">#REF!</definedName>
    <definedName name="Org_Size">[47]Coding!$Y$4:$Y$23</definedName>
    <definedName name="OT">[131]고합!#REF!</definedName>
    <definedName name="OtherStd">#REF!</definedName>
    <definedName name="owUp">[132]Sys!$E$3</definedName>
    <definedName name="P" localSheetId="12">'[22]2001'!#REF!</definedName>
    <definedName name="P">'[22]2001'!#REF!</definedName>
    <definedName name="P_No">#REF!</definedName>
    <definedName name="PA">[133]공정능력계산!$C$5:$N$57</definedName>
    <definedName name="paletteNO">[134]List!$A$2:$A$100</definedName>
    <definedName name="PAM">[133]공정능력계산!$C$5:$N$57</definedName>
    <definedName name="PAMTrace">[135]PAMTrace!$A$1:INDEX([135]PAMTrace!$CH:$CH,COUNTA([135]PAMTrace!$A:$A))</definedName>
    <definedName name="Particle_T">OFFSET('[54]Deco Review Data(輸入)'!$AX$4,1,0,COUNTA('[54]Deco Review Data(輸入)'!$F$5:$F$97571),1)</definedName>
    <definedName name="Pattern①">[12]選項資料來源!#REF!</definedName>
    <definedName name="Pattern②">[12]選項資料來源!#REF!</definedName>
    <definedName name="Pattern③">[12]選項資料來源!#REF!</definedName>
    <definedName name="Pattern④">[12]選項資料來源!#REF!</definedName>
    <definedName name="Pattern⑤">[12]選項資料來源!#REF!</definedName>
    <definedName name="PBubble">'[56]JC DATA'!$H$6:$H$575</definedName>
    <definedName name="PC9821_21">[136]Sheet1!$H$5</definedName>
    <definedName name="PC9821_M2">[136]Sheet1!$H$6</definedName>
    <definedName name="PC9821An_C9T">[136]Sheet1!$H$3</definedName>
    <definedName name="PC9821An_U8W">[136]Sheet1!$H$4</definedName>
    <definedName name="PC9821Np34OW">[136]Sheet1!$H$7</definedName>
    <definedName name="PC9821Np54OW">[136]Sheet1!$H$8</definedName>
    <definedName name="Pd" localSheetId="12">#REF!</definedName>
    <definedName name="Pd">#REF!</definedName>
    <definedName name="PeriodEnding">'[69]Basic Information'!$F$30</definedName>
    <definedName name="PL">[83]list!$L$14:$L$25</definedName>
    <definedName name="Plan_Type">[47]Coding!$AA$83:$AA$91</definedName>
    <definedName name="PLDB">OFFSET([137]ISOPDB!$A$1,0,0,COUNTA([137]ISOPDB!$A$1:$A$668),COUNTA([137]ISOPDB!$A$1:$Z$1))</definedName>
    <definedName name="PLDB2">#REF!</definedName>
    <definedName name="PLタイプ">[138]リスト!$D$12:$D$18</definedName>
    <definedName name="PL寸法・単価一覧">[139]素板輸出入PL一覧!$C$15:$Q$49</definedName>
    <definedName name="PL型">#REF!</definedName>
    <definedName name="PL型式">[139]素板輸出入PL一覧!$C$15:$C$49</definedName>
    <definedName name="PL重量マスタ">#REF!</definedName>
    <definedName name="PL容積マスタ">#REF!</definedName>
    <definedName name="PL種">OFFSET(#REF!,0,0,COUNTA(#REF!)-1,1)</definedName>
    <definedName name="PNT">ROUND([18]!PNT*0.0254,3)</definedName>
    <definedName name="poi" hidden="1">{#N/A,#N/A,TRUE,"HW"}</definedName>
    <definedName name="polishingtime">#REF!</definedName>
    <definedName name="por1c1r50c9">'[8]TW-2130'!#REF!</definedName>
    <definedName name="PortNo">#REF!</definedName>
    <definedName name="Position">#REF!</definedName>
    <definedName name="Position_Class">[47]Coding!$Y$26:$Y$65</definedName>
    <definedName name="PP">#REF!</definedName>
    <definedName name="PPK">'[140]12月分析'!$V$13</definedName>
    <definedName name="PPP">#REF!</definedName>
    <definedName name="PPPPPP">'[22]2001'!#REF!</definedName>
    <definedName name="PPPPPPPPPPP">'[141]2001'!#REF!</definedName>
    <definedName name="pr">#REF!</definedName>
    <definedName name="prate" localSheetId="12">#REF!</definedName>
    <definedName name="prate">#REF!</definedName>
    <definedName name="preauddays">#REF!</definedName>
    <definedName name="PreDate">#REF!</definedName>
    <definedName name="predocrev">#REF!</definedName>
    <definedName name="prenumaud">#REF!</definedName>
    <definedName name="Price_ID" localSheetId="12">#REF!</definedName>
    <definedName name="Price_ID">#REF!</definedName>
    <definedName name="PRINT" localSheetId="12">#REF!</definedName>
    <definedName name="PRINT">#REF!</definedName>
    <definedName name="PRINT.P">#REF!</definedName>
    <definedName name="_xlnm.Print_Area" localSheetId="3">#REF!</definedName>
    <definedName name="_xlnm.Print_Area" localSheetId="12">'EF薄板、超薄板+水貼支援編制'!$C$18:$N$26</definedName>
    <definedName name="_xlnm.Print_Area" localSheetId="11">YCE支援人次計算!$C$20:$L$30</definedName>
    <definedName name="_xlnm.Print_Area" localSheetId="0">'月報_2月(日文)'!$A$1:$AE$72</definedName>
    <definedName name="_xlnm.Print_Area" localSheetId="2">月報_中文!$A$1:$AE$73</definedName>
    <definedName name="_xlnm.Print_Area" localSheetId="1">月報_日文!$A$1:$AE$73</definedName>
    <definedName name="_xlnm.Print_Area">#REF!</definedName>
    <definedName name="Print_Area_MI" localSheetId="12">[142]研磨!#REF!</definedName>
    <definedName name="Print_Area_MI">[142]研磨!#REF!</definedName>
    <definedName name="PRINT_AREA_MI1">#REF!</definedName>
    <definedName name="Print_Area明細" localSheetId="3">#REF!</definedName>
    <definedName name="Print_Area明細" localSheetId="12">#REF!</definedName>
    <definedName name="Print_Area明細">#REF!</definedName>
    <definedName name="Print_Area集計" localSheetId="3">#REF!</definedName>
    <definedName name="Print_Area集計" localSheetId="12">#REF!</definedName>
    <definedName name="Print_Area集計">#REF!</definedName>
    <definedName name="_xlnm.Print_Titles">#REF!</definedName>
    <definedName name="PRINT_TITLES_MI">#REF!</definedName>
    <definedName name="PrintDate">#REF!</definedName>
    <definedName name="prtoR1c1R50c8rt">'[8]TW-2130'!#REF!</definedName>
    <definedName name="Pt">[143]白金!$R$139:$R$142</definedName>
    <definedName name="Pt_ALL_C">OFFSET([53]ISOP!$ACI$4,0,0,COUNTA([53]ISOP!$ACI:$ACI)-1,1)</definedName>
    <definedName name="Pt_ALL_LE">OFFSET([53]ISOP!$ACH$4,0,0,COUNTA([53]ISOP!$ACH:$ACH)-1,1)</definedName>
    <definedName name="Pt_ALL_LE_2部位">OFFSET([53]ISOP!$AEA$4,0,0,COUNTA([53]ISOP!$AEA:$AEA)-1,1)</definedName>
    <definedName name="Pt_ALL_RE">OFFSET([53]ISOP!$ACJ$4,0,0,COUNTA([53]ISOP!$ACJ:$ACJ)-1,1)</definedName>
    <definedName name="Pt_ALL_RE_2部位">OFFSET([53]ISOP!$AEB$4,0,0,COUNTA([53]ISOP!$AEB:$AEB)-1,1)</definedName>
    <definedName name="PtG">OFFSET('[54]Deco Review Data(輸入)'!$BS$4,1,0,COUNTA('[54]Deco Review Data(輸入)'!$F$5:$F$97571),1)</definedName>
    <definedName name="PTINT_TITLES">[144]결재란!#REF!</definedName>
    <definedName name="PtIr1" localSheetId="3">#REF!</definedName>
    <definedName name="PtIr1" localSheetId="12">#REF!</definedName>
    <definedName name="PtIr1">#REF!</definedName>
    <definedName name="PtIr10" localSheetId="3">#REF!</definedName>
    <definedName name="PtIr10" localSheetId="12">#REF!</definedName>
    <definedName name="PtIr10">#REF!</definedName>
    <definedName name="PtIr3" localSheetId="3">#REF!</definedName>
    <definedName name="PtIr3" localSheetId="12">#REF!</definedName>
    <definedName name="PtIr3">#REF!</definedName>
    <definedName name="PtRh10" localSheetId="12">#REF!</definedName>
    <definedName name="PtRh10">#REF!</definedName>
    <definedName name="PtRh18" localSheetId="12">#REF!</definedName>
    <definedName name="PtRh18">#REF!</definedName>
    <definedName name="PtRh20" localSheetId="12">#REF!</definedName>
    <definedName name="PtRh20">#REF!</definedName>
    <definedName name="PtRh5" localSheetId="12">#REF!</definedName>
    <definedName name="PtRh5">#REF!</definedName>
    <definedName name="Purpose">[72]List!$E$3:$E$7</definedName>
    <definedName name="Q">'[145]2001'!#REF!</definedName>
    <definedName name="Q_切面月報転送data">#REF!</definedName>
    <definedName name="Q47F" hidden="1">#REF!</definedName>
    <definedName name="qaz">'[44]2001'!#REF!</definedName>
    <definedName name="qf" hidden="1">{#N/A,#N/A,TRUE,"HW"}</definedName>
    <definedName name="QHG">#REF!</definedName>
    <definedName name="qkl"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44]2000'!#REF!</definedName>
    <definedName name="qqqq">'[44]2000'!#REF!</definedName>
    <definedName name="QQQQQ">[1]期末提出!#REF!</definedName>
    <definedName name="qqqqqqqqq">#REF!</definedName>
    <definedName name="QRY_ｸﾚｰﾑ返品明細">#REF!</definedName>
    <definedName name="QRY_品証用出荷データ">#REF!</definedName>
    <definedName name="QRY_品証用出荷データNEW">#REF!</definedName>
    <definedName name="ＱＲコード">[146]リスト!$B$3:$B$9</definedName>
    <definedName name="Qualification_Code">[47]Coding!$AA$73:$AA$80</definedName>
    <definedName name="Query2">#REF!</definedName>
    <definedName name="qwe">[1]期末提出!#REF!</definedName>
    <definedName name="qwee">'[141]2001'!#REF!</definedName>
    <definedName name="qwrqw">[18]!ㄱ</definedName>
    <definedName name="R_LW" localSheetId="12">#REF!</definedName>
    <definedName name="R_LW">#REF!</definedName>
    <definedName name="R_NWPLC">#REF!</definedName>
    <definedName name="Raise">#REF!</definedName>
    <definedName name="RAMDA">#REF!</definedName>
    <definedName name="RANGE1">#REF!</definedName>
    <definedName name="rbar">#REF!</definedName>
    <definedName name="rbar1">'[147]125PIECE'!$O$10:$AM$10</definedName>
    <definedName name="rd" localSheetId="1">[148]!Record4</definedName>
    <definedName name="rd">[148]!Record4</definedName>
    <definedName name="re" hidden="1">{#N/A,#N/A,TRUE,"HW"}</definedName>
    <definedName name="REAM_LC">OFFSET([53]ISOP!$ADP$4,0,0,COUNTA([53]ISOP!$ADP:$ADP)-1,1)</definedName>
    <definedName name="REAM_LE">OFFSET([53]ISOP!$ADN$4,0,0,COUNTA([53]ISOP!$ADN:$ADN)-1,1)</definedName>
    <definedName name="REAM_LLC">OFFSET([53]ISOP!$ADO$4,0,0,COUNTA([53]ISOP!$ADO:$ADO)-1,1)</definedName>
    <definedName name="REAM_RC">OFFSET([53]ISOP!$ADR$4,0,0,COUNTA([53]ISOP!$ADR:$ADR)-1,1)</definedName>
    <definedName name="REAM_RE">OFFSET([53]ISOP!$ADT$4,0,0,COUNTA([53]ISOP!$ADT:$ADT)-1,1)</definedName>
    <definedName name="REAM_RRC">OFFSET([53]ISOP!$ADS$4,0,0,COUNTA([53]ISOP!$ADS:$ADS)-1,1)</definedName>
    <definedName name="rec" localSheetId="1">[149]!Record2</definedName>
    <definedName name="rec">[149]!Record2</definedName>
    <definedName name="RECORD">[100]リース一覧!#REF!</definedName>
    <definedName name="Record1" localSheetId="1">[150]!Record1</definedName>
    <definedName name="Record1">[150]!Record1</definedName>
    <definedName name="Record2" localSheetId="1">[150]!Record2</definedName>
    <definedName name="Record2">[150]!Record2</definedName>
    <definedName name="Record4" localSheetId="1">[151]!Record4</definedName>
    <definedName name="Record4">[151]!Record4</definedName>
    <definedName name="Record5" localSheetId="1">[151]!Record5</definedName>
    <definedName name="Record5">[151]!Record5</definedName>
    <definedName name="Record6" localSheetId="1">[151]!Record6</definedName>
    <definedName name="Record6">[151]!Record6</definedName>
    <definedName name="Record7" localSheetId="1">[151]!Record7</definedName>
    <definedName name="Record7">[151]!Record7</definedName>
    <definedName name="_xlnm.Recorder">#REF!</definedName>
    <definedName name="REDATA2">#REF!</definedName>
    <definedName name="REDATA4">#REF!</definedName>
    <definedName name="REDATA5">#REF!</definedName>
    <definedName name="REDATA6">#REF!</definedName>
    <definedName name="redate">#REF!</definedName>
    <definedName name="reg">[18]!ㄱ</definedName>
    <definedName name="Resolution" localSheetId="12">#REF!</definedName>
    <definedName name="Resolution">#REF!</definedName>
    <definedName name="Retirement_Plan_No">[47]Coding!$R$25:$R$29</definedName>
    <definedName name="Rev_ID" localSheetId="12">#REF!</definedName>
    <definedName name="Rev_ID">#REF!</definedName>
    <definedName name="RevY_ID" localSheetId="12">#REF!</definedName>
    <definedName name="RevY_ID">#REF!</definedName>
    <definedName name="rf" hidden="1">{#N/A,#N/A,TRUE,"HW"}</definedName>
    <definedName name="Rh">[143]白金!$S$139:$S$142</definedName>
    <definedName name="rj" hidden="1">{#N/A,#N/A,TRUE,"HW"}</definedName>
    <definedName name="rk" localSheetId="1">[148]!Record6</definedName>
    <definedName name="rk">[148]!Record6</definedName>
    <definedName name="RKRKR">#REF!</definedName>
    <definedName name="rla">#N/A</definedName>
    <definedName name="RM">'[8]TW-2130'!#REF!</definedName>
    <definedName name="RMB">#REF!</definedName>
    <definedName name="Ro" localSheetId="3">#REF!</definedName>
    <definedName name="Ro" localSheetId="12">#REF!</definedName>
    <definedName name="Ro">#REF!</definedName>
    <definedName name="row_def_array" localSheetId="3">{"要素",0,"Auto","Auto","NNNNNNN";"要素名",0,"Auto","Auto","YNNNNNN";"部門名",0,"'4A100","'4B700","NNNNNNN";"管理名",0,"Auto","Auto","NNNNNNN"}</definedName>
    <definedName name="row_def_array" localSheetId="12">{"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0]12月分析'!#REF!</definedName>
    <definedName name="ROX.">'[140]12月分析'!#REF!</definedName>
    <definedName name="RP">#REF!</definedName>
    <definedName name="RR">#REF!</definedName>
    <definedName name="rrr">[18]!ㄱ</definedName>
    <definedName name="rrrrrr" hidden="1">[1]期末提出!#REF!</definedName>
    <definedName name="RRRRRRR">[18]!ㄱ</definedName>
    <definedName name="RRRRRRRRRRRRR">#REF!</definedName>
    <definedName name="rt" localSheetId="1">[148]!Record7</definedName>
    <definedName name="rt">[148]!Record7</definedName>
    <definedName name="rty">'[87]copy of control valve'!$I$90</definedName>
    <definedName name="rtyrtyt">[18]!ㄱ</definedName>
    <definedName name="rwqq3r4q">[18]!ㄱ</definedName>
    <definedName name="rwqqwr">[18]!ㄱ</definedName>
    <definedName name="ｓ" localSheetId="12" hidden="1">[1]期末提出!#REF!</definedName>
    <definedName name="ｓ" hidden="1">[1]期末提出!#REF!</definedName>
    <definedName name="S_WARP_LC">OFFSET([53]ISOP!$ADI$4,0,0,COUNTA([53]ISOP!$ADI:$ADI)-1,1)</definedName>
    <definedName name="S_WARP_LE">OFFSET([53]ISOP!$ADG$4,0,0,COUNTA([53]ISOP!$ADG:$ADG)-1,1)</definedName>
    <definedName name="S_WARP_LLC">OFFSET([53]ISOP!$ADH$4,0,0,COUNTA([53]ISOP!$ADH:$ADH)-1,1)</definedName>
    <definedName name="S_WARP_RC">OFFSET([53]ISOP!$ADK$4,0,0,COUNTA([53]ISOP!$ADK:$ADK)-1,1)</definedName>
    <definedName name="S_WARP_RE">OFFSET([53]ISOP!$ADM$4,0,0,COUNTA([53]ISOP!$ADM:$ADM)-1,1)</definedName>
    <definedName name="S_WARP_RRC">OFFSET([53]ISOP!$ADL$4,0,0,COUNTA([53]ISOP!$ADL:$ADL)-1,1)</definedName>
    <definedName name="sadsafesa">#REF!</definedName>
    <definedName name="SADSSADSADSADADS222">#REF!</definedName>
    <definedName name="sae" localSheetId="1">[45]!Calc</definedName>
    <definedName name="sae">[45]!Calc</definedName>
    <definedName name="sakuseibi">#REF!</definedName>
    <definedName name="salescost">'[152]mflvv(Kia)'!$I$90</definedName>
    <definedName name="SAPBEXdnldView" hidden="1">"3HY0HMD2EFHOBD2WJK2RJ0GQ6"</definedName>
    <definedName name="SAPBEXsysID" hidden="1">"LP2"</definedName>
    <definedName name="SARINA">"ピクチャ 1"</definedName>
    <definedName name="sca">#REF!</definedName>
    <definedName name="scalf" localSheetId="12">#REF!</definedName>
    <definedName name="scalf">#REF!</definedName>
    <definedName name="sdd">'[44]2000'!#REF!</definedName>
    <definedName name="sddddd">[153]フイールド表!$I$2:$I$100</definedName>
    <definedName name="sdf">[154]Sheet1!$E$2:$E$10</definedName>
    <definedName name="sdgvsdnfnvsdjkvcjnsdvfjdsnf">#REF!</definedName>
    <definedName name="SearchFlag">#REF!</definedName>
    <definedName name="sec">#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 localSheetId="1">[37]!Select_date_seihin</definedName>
    <definedName name="Select_date_seihin">[37]!Select_date_seihin</definedName>
    <definedName name="Select_pl_seihin" localSheetId="1">[37]!Select_pl_seihin</definedName>
    <definedName name="Select_pl_seihin">[37]!Select_pl_seihin</definedName>
    <definedName name="sencount" hidden="1">142</definedName>
    <definedName name="ServerName">#REF!</definedName>
    <definedName name="SET">[155]入力条件リスト!$C$2:$C$11</definedName>
    <definedName name="SG">OFFSET([19]KF比重!$D$5,0,0,COUNTA([19]KF比重!$B$5:$B$65536),1)</definedName>
    <definedName name="SG_Cal">OFFSET([60]JF板組成!$CF$6,0,0,COUNTA([60]JF板組成!$E$6:$E$64675),1)</definedName>
    <definedName name="SG_date">OFFSET([19]KF比重!$B$5,0,0,COUNTA([19]KF比重!$B$5:$B$65536),1)</definedName>
    <definedName name="SG_Mea">OFFSET([60]JF板組成!$CG$6,0,0,COUNTA([60]JF板組成!$E$6:$E$64675),1)</definedName>
    <definedName name="SGD">'[89]By Qtr PL'!$A$437:$IV$437</definedName>
    <definedName name="shime">[156]社員リスト!#REF!</definedName>
    <definedName name="shime3">[156]社員リスト!#REF!</definedName>
    <definedName name="SHIP">#REF!</definedName>
    <definedName name="Si_X">OFFSET('[54]Deco Review欠陷坐標'!$E$4,1,0,COUNT('[54]Deco Review欠陷坐標'!$A$3:$A$90718),1)</definedName>
    <definedName name="Si_Y">OFFSET('[54]Deco Review欠陷坐標'!$F$4,1,0,COUNT('[54]Deco Review欠陷坐標'!$A$3:$A$90718),1)</definedName>
    <definedName name="sida">#N/A</definedName>
    <definedName name="SiG">OFFSET('[54]Deco Review Data(輸入)'!$L$4,1,0,COUNTA('[54]Deco Review Data(輸入)'!$F$5:$F$97571),1)</definedName>
    <definedName name="SIGMA">#REF!</definedName>
    <definedName name="SignedBy">#REF!</definedName>
    <definedName name="SiO2_LCL">OFFSET([19]KF板組成!$AT$6,0,0,COUNTA([19]KF板組成!$E$6:$E$65536))</definedName>
    <definedName name="SiO2_UCL">OFFSET([19]KF板組成!$AL$6,0,0,COUNTA([19]KF板組成!$E$6:$E$65536))</definedName>
    <definedName name="six">[95]先行検査発生数!$J$7:$K$12</definedName>
    <definedName name="size">ROUND([18]!size*0.0254,3)</definedName>
    <definedName name="Size_Name">[82]ClassSheet!$D$1:$D$65536</definedName>
    <definedName name="size22">ROUND([18]!size22*0.0254,3)</definedName>
    <definedName name="Si异物">OFFSET('[54]Deco Review Data(輸入)'!$AZ$4,1,0,COUNTA('[54]Deco Review Data(輸入)'!$F$5:$F$97571),1)</definedName>
    <definedName name="SJ">#REF!</definedName>
    <definedName name="sk" localSheetId="1">BlankMacro1</definedName>
    <definedName name="sk">BlankMacro1</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 localSheetId="1">[157]!SpGr</definedName>
    <definedName name="SpGr">[157]!SpGr</definedName>
    <definedName name="SPP" localSheetId="1">[157]!SpGr</definedName>
    <definedName name="SPP">[157]!SpGr</definedName>
    <definedName name="ＳＰ層別">[158]リスト!$H$12:$H$21</definedName>
    <definedName name="ＳＰ閾値">[158]リスト!$I$12:$I$17</definedName>
    <definedName name="SrO_LCL">OFFSET([19]KF板組成!$AY$6,0,0,COUNTA([19]KF板組成!$E$6:$E$65536))</definedName>
    <definedName name="SrO_UCL">OFFSET([19]KF板組成!$AQ$6,0,0,COUNTA([19]KF板組成!$E$6:$E$65536))</definedName>
    <definedName name="SS">'[159]2001'!#REF!</definedName>
    <definedName name="SSFDE24">#REF!</definedName>
    <definedName name="SSS">'[160]2000'!#REF!</definedName>
    <definedName name="ssss">'[44]2000'!#REF!</definedName>
    <definedName name="sssssss">'[44]2000'!#REF!</definedName>
    <definedName name="SSSSSSSSSSSS">#REF!</definedName>
    <definedName name="START" localSheetId="12">#REF!</definedName>
    <definedName name="START">#REF!</definedName>
    <definedName name="Start_Date">#REF!</definedName>
    <definedName name="STNMTBL">#REF!</definedName>
    <definedName name="Stock_Exchange_Name">[47]Coding!$AB$4:$AB$94</definedName>
    <definedName name="STRAIN">OFFSET([19]KF熱物性!$AC$7,COUNTBLANK([19]KF熱物性!$AD$7:$AD$7),0,COUNTA([19]KF熱物性!$AA$7:$AA$65466),1)</definedName>
    <definedName name="STRAIN_DATE">OFFSET([19]KF熱物性!$AA$7,COUNTBLANK([19]KF熱物性!$AD$7:$AD$7),0,COUNTA([19]KF熱物性!$AA$7:$AA$65466),1)</definedName>
    <definedName name="STRAIN_L">OFFSET([19]KF熱物性!$AM$6,1,0,COUNTA([19]KF熱物性!$AA$7:$AA$65536),1)</definedName>
    <definedName name="STRAIN_M">OFFSET([19]KF熱物性!$AN$6,1,0,COUNTA([19]KF熱物性!$AA$7:$AA$65536),1)</definedName>
    <definedName name="STRAIN_U">OFFSET([19]KF熱物性!$AO$6,1,0,COUNTA([19]KF熱物性!$AA$7:$AA$65536),1)</definedName>
    <definedName name="StrainDate">OFFSET([66]YF熱物性!$U$18,0,0,COUNTA([66]YF熱物性!$U$18:$U$65536),1)</definedName>
    <definedName name="Sulf" localSheetId="12">OFFSET(#REF!,1,0,COUNTA(#REF!),1)</definedName>
    <definedName name="Sulf">OFFSET(#REF!,1,0,COUNTA(#REF!),1)</definedName>
    <definedName name="Sulf_Date" localSheetId="12">OFFSET(#REF!,1,0,COUNTA(#REF!),1)</definedName>
    <definedName name="Sulf_Date">OFFSET(#REF!,1,0,COUNTA(#REF!),1)</definedName>
    <definedName name="sumcert">#REF!</definedName>
    <definedName name="summary">'[161]mflvv(Kia)'!$I$90</definedName>
    <definedName name="sure">#REF!</definedName>
    <definedName name="SUS">OFFSET('[54]Deco Review Data(輸入)'!$BB$4,1,0,COUNTA('[54]Deco Review Data(輸入)'!$F$5:$F$97571),1)</definedName>
    <definedName name="SUS_X">OFFSET('[54]Deco Review欠陷坐標'!$I$4,1,0,COUNT('[54]Deco Review欠陷坐標'!$A$3:$A$90718),1)</definedName>
    <definedName name="SUS_Y">OFFSET('[54]Deco Review欠陷坐標'!$J$4,1,0,COUNT('[54]Deco Review欠陷坐標'!$A$3:$A$90718),1)</definedName>
    <definedName name="SUSG">OFFSET('[54]Deco Review Data(輸入)'!$V$4,1,0,COUNTA('[54]Deco Review Data(輸入)'!$F$5:$F$97571),1)</definedName>
    <definedName name="SW" hidden="1">{#N/A,#N/A,TRUE,"HW"}</definedName>
    <definedName name="T" localSheetId="12">'[22]2001'!#REF!</definedName>
    <definedName name="T">'[22]2001'!#REF!</definedName>
    <definedName name="t_all">[47]Coding!$AH$3:$AH$753</definedName>
    <definedName name="T_ANN">OFFSET('[162]YF3 熱物性'!$X$7,0,0,'[162]YF3 熱物性'!$AN$2)</definedName>
    <definedName name="T_BO_INCLUSION_ALL_C">OFFSET([53]ISOP!$ACU$4,0,0,COUNTA([53]ISOP!$ACU:$ACU)-1,1)</definedName>
    <definedName name="T_BO_INCLUSION_ALL_LE">OFFSET([53]ISOP!$ACT$4,0,0,COUNTA([53]ISOP!$ACT:$ACT)-1,1)</definedName>
    <definedName name="T_BO_INCLUSION_ALL_LE_2部位">OFFSET([53]ISOP!$AEI$4,0,0,COUNTA([53]ISOP!$AEI:$AEI)-1,1)</definedName>
    <definedName name="T_BO_INCLUSION_ALL_RE">OFFSET([53]ISOP!$ACV$4,0,0,COUNTA([53]ISOP!$ACV:$ACV)-1,1)</definedName>
    <definedName name="T_BO_INCLUSION_ALL_RE_2部位">OFFSET([53]ISOP!$AEH$4,0,0,COUNTA([53]ISOP!$AEH:$AEH)-1,1)</definedName>
    <definedName name="T_COMP_AVE">OFFSET('[162]YF3 熱物性'!$F$7,0,0,'[162]YF3 熱物性'!$AK$2)</definedName>
    <definedName name="T_COMP_DATE">OFFSET('[162]YF3 熱物性'!$B$7,0,0,'[162]YF3 熱物性'!$AK$2)</definedName>
    <definedName name="T_COMP_L">OFFSET('[162]YF3 熱物性'!$AK$7,0,0,'[162]YF3 熱物性'!$AK$2)</definedName>
    <definedName name="T_COMP_max">OFFSET('[162]YF3 熱物性'!$G$7,0,0,'[162]YF3 熱物性'!$AK$2)</definedName>
    <definedName name="T_COMP_MIN">OFFSET('[162]YF3 熱物性'!$H$7,0,0,'[162]YF3 熱物性'!$AK$2)</definedName>
    <definedName name="T_COMP_R">OFFSET('[162]YF3 熱物性'!$I$7,0,0,'[162]YF3 熱物性'!$AK$2)</definedName>
    <definedName name="T_COMP_SIGMA">OFFSET('[162]YF3 熱物性'!$J$7,0,0,'[162]YF3 熱物性'!$AK$2)</definedName>
    <definedName name="T_COMP_U">OFFSET('[162]YF3 熱物性'!$AJ$7,0,0,'[162]YF3 熱物性'!$AK$2)</definedName>
    <definedName name="T_INCLUSION_ALL_C">OFFSET([53]ISOP!$ACR$4,0,0,COUNTA([53]ISOP!$ACR:$ACR)-1,1)</definedName>
    <definedName name="T_INCLUSION_ALL_LE">OFFSET([53]ISOP!$ACQ$4,0,0,COUNTA([53]ISOP!$ACQ:$ACQ)-1,1)</definedName>
    <definedName name="T_INCLUSION_ALL_LE_2部位">OFFSET([53]ISOP!$AEG$4,0,0,COUNTA([53]ISOP!$AEG:$AEG)-1,1)</definedName>
    <definedName name="T_INCLUSION_ALL_RE">OFFSET([53]ISOP!$ACS$4,0,0,COUNTA([53]ISOP!$ACS:$ACS)-1,1)</definedName>
    <definedName name="T_INCLUSION_ALL_RE_2部位">OFFSET([53]ISOP!$AEH$4,0,0,COUNTA([53]ISOP!$AEH:$AEH)-1,1)</definedName>
    <definedName name="T_LTE">OFFSET('[162]YF3 熱物性'!$AA$7,0,0,'[162]YF3 熱物性'!$AR$2)</definedName>
    <definedName name="T_LTE_DATE">OFFSET('[162]YF3 熱物性'!$Y$7,0,0,'[162]YF3 熱物性'!$AR$2)</definedName>
    <definedName name="T_LTE_L">OFFSET('[162]YF3 熱物性'!$AQ$7,0,0,'[162]YF3 熱物性'!$AR$2,1)</definedName>
    <definedName name="T_LTE_M">OFFSET('[162]YF3 熱物性'!$AR$7,0,0,'[162]YF3 熱物性'!$AR$2,1)</definedName>
    <definedName name="T_LTE_U">OFFSET('[162]YF3 熱物性'!$AS$7,0,0,'[162]YF3 熱物性'!$AR$2,1)</definedName>
    <definedName name="T_Strain">OFFSET('[162]YF3 熱物性'!$W$7,0,0,'[162]YF3 熱物性'!$AN$2)</definedName>
    <definedName name="T_Strain_Date">OFFSET('[162]YF3 熱物性'!$U$7,0,0,'[162]YF3 熱物性'!$AN$2)</definedName>
    <definedName name="T_STRAIN_L">OFFSET('[162]YF3 熱物性'!$AM$7,0,0,'[162]YF3 熱物性'!$AN$2)</definedName>
    <definedName name="T_STRAIN_M">OFFSET('[162]YF3 熱物性'!$AN$7,0,0,'[162]YF3 熱物性'!$AN$2)</definedName>
    <definedName name="T_STRAIN_U">OFFSET('[162]YF3 熱物性'!$AO$7,0,0,'[162]YF3 熱物性'!$AN$2)</definedName>
    <definedName name="T_出庫ﾃﾞｰﾀ_クエリ">#REF!</definedName>
    <definedName name="T_製造仕様書">#REF!</definedName>
    <definedName name="t0.7">OFFSET('[42]ADT 600度'!$B$218,COUNTA('[42]ADT 600度'!$B$219:$B$340),0,1,1)</definedName>
    <definedName name="tanikansan">#REF!</definedName>
    <definedName name="Tarife" localSheetId="12">#REF!</definedName>
    <definedName name="Tarife">#REF!</definedName>
    <definedName name="TAS">#N/A</definedName>
    <definedName name="TAS12JC">[163]JCMASTER12!$A$11:$AF$581</definedName>
    <definedName name="TAS34JC">[164]JCMASTER34!$A$11:$Y$234</definedName>
    <definedName name="TaxTV">10%</definedName>
    <definedName name="TaxXL">5%</definedName>
    <definedName name="TB">#REF!</definedName>
    <definedName name="TempF">#REF!</definedName>
    <definedName name="test">#REF!</definedName>
    <definedName name="TEST0" localSheetId="12">#REF!</definedName>
    <definedName name="TEST0">#REF!</definedName>
    <definedName name="TEST1" localSheetId="1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2">#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 localSheetId="12">#REF!</definedName>
    <definedName name="TESTHKEY">#REF!</definedName>
    <definedName name="TESTKEYS" localSheetId="12">#REF!</definedName>
    <definedName name="TESTKEYS">#REF!</definedName>
    <definedName name="TESTVKEY" localSheetId="12">#REF!</definedName>
    <definedName name="TESTVKEY">#REF!</definedName>
    <definedName name="TFT加工度">#REF!</definedName>
    <definedName name="Tg">#REF!</definedName>
    <definedName name="tgg">#REF!</definedName>
    <definedName name="tgv">'[106]2000'!#REF!</definedName>
    <definedName name="TH">#REF!</definedName>
    <definedName name="THB">'[89]By Qtr PL'!$A$436:$IV$436</definedName>
    <definedName name="thh" localSheetId="1">BlankMacro1</definedName>
    <definedName name="thh">BlankMacro1</definedName>
    <definedName name="Thickness">OFFSET([111]CF4板組成!$H$9,0,0,COUNTA([111]CF4板組成!$E$9:$E$65677))</definedName>
    <definedName name="thth" localSheetId="1">BlankMacro1</definedName>
    <definedName name="thth">BlankMacro1</definedName>
    <definedName name="thuong">#REF!</definedName>
    <definedName name="time">[165]code!$C$5:$D$9</definedName>
    <definedName name="timee">'[166]..'!$C$7:$E$10</definedName>
    <definedName name="Tin_C">OFFSET([61]CF板組成!$Z$6,0,0,COUNTA([61]CF板組成!$E$6:$E$65536))</definedName>
    <definedName name="Tin_L">OFFSET([61]CF板組成!$Y$6,0,0,COUNTA([61]CF板組成!$E$6:$E$65536))</definedName>
    <definedName name="Tin_R">OFFSET([61]CF板組成!$AA$6,0,0,COUNTA([61]CF板組成!$E$6:$E$65536))</definedName>
    <definedName name="TL停止">#N/A</definedName>
    <definedName name="TN">#REF!</definedName>
    <definedName name="TO">[20]Consinee!$B$2:$D$5</definedName>
    <definedName name="TOPMENU6">#REF!</definedName>
    <definedName name="topspeed" localSheetId="12">#REF!</definedName>
    <definedName name="topspeed">#REF!</definedName>
    <definedName name="TOS">'[56]JC DATA'!$K$6:$K$575</definedName>
    <definedName name="total">[18]!ㄱ</definedName>
    <definedName name="Trainee">#REF!</definedName>
    <definedName name="Trend_YF上昇管趨勢圖">[162]組成trend!$A$106:$L$131</definedName>
    <definedName name="Trend_YF投入口趨勢圖">[162]組成trend!$A$80:$L$105</definedName>
    <definedName name="Trend_YF板趨勢圖">[162]組成trend!$A$2:$L$24</definedName>
    <definedName name="Trend_YF前壁趨勢圖">[162]組成trend!$A$28:$L$53</definedName>
    <definedName name="Trend_YF導入管趨勢圖">[162]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3]ISOP!$ABZ$4,0,0,COUNTA([53]ISOP!$ABZ:$ABZ)-1,1)</definedName>
    <definedName name="TS_ALL_LE">OFFSET([53]ISOP!$ABY$4,0,0,COUNTA([53]ISOP!$ABY:$ABY)-1,1)</definedName>
    <definedName name="TS_ALL_LE_2部位">OFFSET([53]ISOP!$ADU$4,0,0,COUNTA([53]ISOP!$ADU:$ADU)-1,1)</definedName>
    <definedName name="TS_ALL_RE">OFFSET([53]ISOP!$ACA$4,0,0,COUNTA([53]ISOP!$ACA:$ACA)-1,1)</definedName>
    <definedName name="TS_ALL_RE_2部位">OFFSET([53]ISOP!$ADV$4,0,0,COUNTA([53]ISOP!$ADV:$ADV)-1,1)</definedName>
    <definedName name="tt" localSheetId="12">#REF!</definedName>
    <definedName name="tt">#REF!</definedName>
    <definedName name="TTLyearvolume">#REF!</definedName>
    <definedName name="TTTTTTT" localSheetId="1">[40]!AS46H_P</definedName>
    <definedName name="TTTTTTT">[40]!AS46H_P</definedName>
    <definedName name="tu">'[35]2000'!#REF!</definedName>
    <definedName name="TUB">#REF!</definedName>
    <definedName name="Tube_length">[143]白金!$N$139:$N$142</definedName>
    <definedName name="TWBMB">OFFSET([167]DATA!$C$174,,[167]DATA!$D$244,1,[167]DATA!$D$243+1)</definedName>
    <definedName name="TWBMC">OFFSET([167]DATA!$C$175,,[167]DATA!$D$244,1,[167]DATA!$D$243+1)</definedName>
    <definedName name="TwTl">#REF!</definedName>
    <definedName name="ty" hidden="1">{#N/A,#N/A,TRUE,"HW"}</definedName>
    <definedName name="T円形_ALL_C">OFFSET([53]PAM!$KN$14,0,0,COUNTA([53]PAM!$KN:$KN)-2,1)</definedName>
    <definedName name="T円形_ALL_LE">OFFSET([53]PAM!$KO$14,0,0,COUNTA([53]PAM!$KO:$KO)-2,1)</definedName>
    <definedName name="T円形_ALL_LE_2部位">OFFSET([53]PAM!$LC$14,0,0,COUNTA([53]PAM!$LC:$LC)-2,1)</definedName>
    <definedName name="T円形_ALL_RE">OFFSET([53]PAM!$KM$14,0,0,COUNTA([53]PAM!$KM:$KM)-4,1)</definedName>
    <definedName name="T円形_ALL_RE_2部位">OFFSET([53]PAM!$LB$14,0,0,COUNTA([53]PAM!$LB:$LB)-2,1)</definedName>
    <definedName name="T円形100_C">OFFSET([53]PAM!$LK$14,0,0,COUNTA([53]PAM!$LK:$LK)-2,1)</definedName>
    <definedName name="T円形100_LE">OFFSET([53]PAM!$LL$14,0,0,COUNTA([53]PAM!$LL:$LL)-2,1)</definedName>
    <definedName name="T円形100_LE_2部位">OFFSET([53]PAM!$OA$14,0,0,COUNTA([53]PAM!$OA:$OA)-2,1)</definedName>
    <definedName name="T円形100_RE">OFFSET([53]PAM!$LJ$14,0,0,COUNTA([53]PAM!$LJ:$LJ)-2,1)</definedName>
    <definedName name="T円形100_RE_2部位">OFFSET([53]PAM!$NZ$14,0,0,COUNTA([53]PAM!$NZ:$NZ)-2,1)</definedName>
    <definedName name="T面">'[57]水貼測定--T面'!$A$6:INDEX('[57]水貼測定--T面'!$V:$V,COUNTA('[57]水貼測定--T面'!$G:$G)+5)</definedName>
    <definedName name="U">'[24]2001'!#REF!</definedName>
    <definedName name="U0.5">OFFSET('[42]ADT 600度'!#REF!,0,0,COUNTA('[42]ADT 600度'!$B$6:$B$117),1)</definedName>
    <definedName name="U0.6">OFFSET('[42]ADT 600度'!$AY$122,0,0,COUNTA('[42]ADT 600度'!$B$122:$B$214),1)</definedName>
    <definedName name="U0.7">OFFSET('[42]ADT 600度'!$AY$219,0,0,COUNTA('[42]ADT 600度'!$B$219:$B$316),1)</definedName>
    <definedName name="UAB">#REF!</definedName>
    <definedName name="UBB">#REF!</definedName>
    <definedName name="uc" hidden="1">{#N/A,#N/A,TRUE,"HW"}</definedName>
    <definedName name="UCL_N">OFFSET('[54]Deco Review Data(輸入)'!$BJ$4,1,0,COUNTA('[54]Deco Review Data(輸入)'!$F$5:$F$97571),1)</definedName>
    <definedName name="ui" hidden="1">{#N/A,#N/A,TRUE,"HW"}</definedName>
    <definedName name="uio" hidden="1">{#N/A,#N/A,TRUE,"HW"}</definedName>
    <definedName name="UJ" hidden="1">{#N/A,#N/A,TRUE,"HW"}</definedName>
    <definedName name="uld">OFFSET([167]DATA!$C$60,,[167]DATA!$D$244,1,[167]DATA!$D$243+1)</definedName>
    <definedName name="ULSAN">[168]울산!$I$10:$K$1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5]Basic Information'!$F$31</definedName>
    <definedName name="Unit_ID" localSheetId="3">#REF!</definedName>
    <definedName name="Unit_ID" localSheetId="12">#REF!</definedName>
    <definedName name="Unit_ID">#REF!</definedName>
    <definedName name="Unit_times">'[169]Basic Information'!$F$44</definedName>
    <definedName name="UnitG_ID">[170]UnitMaster!#REF!</definedName>
    <definedName name="UnitY_ID" localSheetId="3">#REF!</definedName>
    <definedName name="UnitY_ID" localSheetId="12">#REF!</definedName>
    <definedName name="UnitY_ID">#REF!</definedName>
    <definedName name="UnitY_ID2">#REF!</definedName>
    <definedName name="UNYANG">[171]언양!$I$10:$K$86</definedName>
    <definedName name="up">OFFSET(#REF!,1,0,COUNTA(#REF!))</definedName>
    <definedName name="URI">#REF!</definedName>
    <definedName name="US">#REF!</definedName>
    <definedName name="USD">'[89]By Qtr PL'!$A$434:$IV$434</definedName>
    <definedName name="USL_CF">OFFSET('[54]Deco Review Data(輸入)'!$BL$4,1,0,COUNTA('[54]Deco Review Data(輸入)'!$F$5:$F$97571),1)</definedName>
    <definedName name="USL_TFT">OFFSET('[54]Deco Review Data(輸入)'!$BK$4,1,0,COUNTA('[54]Deco Review Data(輸入)'!$F$5:$F$97571),1)</definedName>
    <definedName name="UT">'[21]切面-國內'!#REF!</definedName>
    <definedName name="uu" hidden="1">{#N/A,#N/A,TRUE,"HW"}</definedName>
    <definedName name="UUUU">'[22]2000'!#REF!</definedName>
    <definedName name="uuuuuuuuuuuuuuuuuuuuuuuuuuu">'[159]2001'!#REF!</definedName>
    <definedName name="UV_300" localSheetId="12">OFFSET(#REF!,1,0,COUNTA(#REF!),1)</definedName>
    <definedName name="UV_300">OFFSET(#REF!,1,0,COUNTA(#REF!),1)</definedName>
    <definedName name="UV_300_0.5D">OFFSET([3]CF紫外線透過率!$FC$3,1,0,COUNTA([3]CF紫外線透過率!$B$4:$B$65205),1)</definedName>
    <definedName name="UV_300_0.5U">OFFSET([3]CF紫外線透過率!$FD$3,1,0,COUNTA([3]CF紫外線透過率!$B$4:$B$65205),1)</definedName>
    <definedName name="UV_300_0.6D">OFFSET([3]CF紫外線透過率!#REF!,1,0,COUNTA([3]CF紫外線透過率!$B$4:$B$65205),1)</definedName>
    <definedName name="UV_300_0.6U">OFFSET([3]CF紫外線透過率!#REF!,1,0,COUNTA([3]CF紫外線透過率!$B$4:$B$65205),1)</definedName>
    <definedName name="UV_300_0.7D">OFFSET([3]CF紫外線透過率!#REF!,1,0,COUNTA([3]CF紫外線透過率!$B$4:$B$65205),1)</definedName>
    <definedName name="UV_300_0.7U">OFFSET([3]CF紫外線透過率!#REF!,1,0,COUNTA([3]CF紫外線透過率!$B$4:$B$65205),1)</definedName>
    <definedName name="UV_300_Cal">OFFSET([3]CF紫外線透過率!$FF$3,1,0,COUNTA([3]CF紫外線透過率!$B$4:$B$65205),1)</definedName>
    <definedName name="UV_312" localSheetId="12">OFFSET(#REF!,1,0,COUNTA(#REF!),1)</definedName>
    <definedName name="UV_312">OFFSET(#REF!,1,0,COUNTA(#REF!),1)</definedName>
    <definedName name="UV_312_L" localSheetId="12">OFFSET(#REF!,1,0,COUNTA(#REF!),1)</definedName>
    <definedName name="UV_312_L">OFFSET(#REF!,1,0,COUNTA(#REF!),1)</definedName>
    <definedName name="UV_312_t7" localSheetId="12">OFFSET(#REF!,1,0,COUNTA(#REF!),1)</definedName>
    <definedName name="UV_312_t7">OFFSET(#REF!,1,0,COUNTA(#REF!),1)</definedName>
    <definedName name="UV_312_U" localSheetId="12">OFFSET(#REF!,1,0,COUNTA(#REF!),1)</definedName>
    <definedName name="UV_312_U">OFFSET(#REF!,1,0,COUNTA(#REF!),1)</definedName>
    <definedName name="UV_320">OFFSET([9]YF紫外線透過率!$BL$3,1,0,COUNTA([9]YF紫外線透過率!$B$4:$B$65536),1)</definedName>
    <definedName name="UV_340">OFFSET([9]YF紫外線透過率!$BV$3,1,0,COUNTA([9]YF紫外線透過率!$B$4:$B$65536),1)</definedName>
    <definedName name="UV_DATE" localSheetId="12">OFFSET(#REF!,1,0,COUNTA(#REF!),1)</definedName>
    <definedName name="UV_DATE">OFFSET(#REF!,1,0,COUNTA(#REF!),1)</definedName>
    <definedName name="UV_L" localSheetId="12">OFFSET(#REF!,1,0,COUNTA(#REF!),1)</definedName>
    <definedName name="UV_L">OFFSET(#REF!,1,0,COUNTA(#REF!),1)</definedName>
    <definedName name="UV_U" localSheetId="12">OFFSET(#REF!,1,0,COUNTA(#REF!),1)</definedName>
    <definedName name="UV_U">OFFSET(#REF!,1,0,COUNTA(#REF!),1)</definedName>
    <definedName name="UYU">#REF!</definedName>
    <definedName name="V" localSheetId="12">'[22]2001'!#REF!</definedName>
    <definedName name="V">'[22]2001'!#REF!</definedName>
    <definedName name="V0">#REF!</definedName>
    <definedName name="va">#REF!</definedName>
    <definedName name="Vacant_Expatriate">[47]Coding!$Z$48:$Z$50</definedName>
    <definedName name="value_def_array" localSheetId="3">{"総務課費用集計表","SUM(金額)","YNNNN",TRUE}</definedName>
    <definedName name="value_def_array" localSheetId="12">{"総務課費用集計表","SUM(金額)","YNNNN",TRUE}</definedName>
    <definedName name="value_def_array">{"総務課費用集計表","SUM(金額)","YNNNN",TRUE}</definedName>
    <definedName name="VAN詰め">OFFSET(#REF!,0,0,COUNTA(#REF!)-1,1)</definedName>
    <definedName name="vb">#REF!</definedName>
    <definedName name="vc">#REF!</definedName>
    <definedName name="vendor">#REF!</definedName>
    <definedName name="vendor3">#REF!</definedName>
    <definedName name="vendorlist">#REF!</definedName>
    <definedName name="Vest_Method">[47]Coding!$Y$76:$Y$77</definedName>
    <definedName name="Vest_Period">[47]Coding!$Y$80:$Y$87</definedName>
    <definedName name="Vest_Type">[47]Coding!$Y$90:$Y$91</definedName>
    <definedName name="Vis_DATE">OFFSET([19]KF透過率!$B$4,1,0,COUNTA([19]KF透過率!$B$5:$B$65536),1)</definedName>
    <definedName name="VKZu" localSheetId="3">#REF!</definedName>
    <definedName name="VKZu" localSheetId="12">#REF!</definedName>
    <definedName name="VKZu">#REF!</definedName>
    <definedName name="vm" hidden="1">{#N/A,#N/A,TRUE,"HW"}</definedName>
    <definedName name="Vo" localSheetId="12">#REF!</definedName>
    <definedName name="Vo">#REF!</definedName>
    <definedName name="vv" hidden="1">{#N/A,#N/A,TRUE,"HW"}</definedName>
    <definedName name="VVV" localSheetId="1">BlankMacro1</definedName>
    <definedName name="VVV">BlankMacro1</definedName>
    <definedName name="VVVVV">'[24]2000'!#REF!</definedName>
    <definedName name="W">'[24]2001'!#REF!</definedName>
    <definedName name="WA">#REF!</definedName>
    <definedName name="WARP_LC">OFFSET([53]ISOP!$ADB$4,0,0,COUNTA([53]ISOP!$ADB:$ADB)-1,1)</definedName>
    <definedName name="WARP_LE">OFFSET([53]ISOP!$ACZ$4,0,0,COUNTA([53]ISOP!$ACZ:$ACZ)-1,1)</definedName>
    <definedName name="WARP_LLC">OFFSET([53]ISOP!$ADA$4,0,0,COUNTA([53]ISOP!$ADA:$ADA)-1,1)</definedName>
    <definedName name="WARP_RC">OFFSET([53]ISOP!$ADD$4,0,0,COUNTA([53]ISOP!$ADD:$ADD)-1,1)</definedName>
    <definedName name="WARP_RE">OFFSET([53]ISOP!$ADF$4,0,0,COUNTA([53]ISOP!$ADF:$ADF)-1,1)</definedName>
    <definedName name="WARP_RRC">OFFSET([53]ISOP!$ADE$4,0,0,COUNTA([53]ISOP!$ADE:$ADE)-1,1)</definedName>
    <definedName name="WB">#REF!</definedName>
    <definedName name="WC">#REF!</definedName>
    <definedName name="WD">#REF!</definedName>
    <definedName name="WE">[172]Prämissen!$C$6</definedName>
    <definedName name="wettwewet">[18]!ㄱ</definedName>
    <definedName name="wetwetwe">[18]!ㄱ</definedName>
    <definedName name="WF">OFFSET([167]DATA!$C$159,,[167]DATA!$D$244,1,[167]DATA!$D$243+1)</definedName>
    <definedName name="Whereへ戻る" localSheetId="1">[108]!Whereへ戻る</definedName>
    <definedName name="Whereへ戻る">[108]!Whereへ戻る</definedName>
    <definedName name="whywhy">[173]素板品目對照表!#REF!</definedName>
    <definedName name="wkd">#REF!</definedName>
    <definedName name="WLTEXT">#REF!</definedName>
    <definedName name="Wo">#REF!</definedName>
    <definedName name="wq" hidden="1">{#N/A,#N/A,TRUE,"HW"}</definedName>
    <definedName name="wrn.97년._.투자계획." hidden="1">{#N/A,#N/A,FALSE,"97년 투자계획 세부내역 "}</definedName>
    <definedName name="wrn.FIII._.HOOK._.UP._.견적서." hidden="1">{#N/A,#N/A,TRUE,"960318-1";#N/A,#N/A,TRUE,"960318-2";#N/A,#N/A,TRUE,"960318-3"}</definedName>
    <definedName name="wrn.g759." hidden="1">{#N/A,#N/A,TRUE,"HW"}</definedName>
    <definedName name="wrn.生産高全印刷." hidden="1">{#N/A,#N/A,FALSE,"96下820";#N/A,#N/A,FALSE,"96下826";#N/A,#N/A,FALSE,"96下827";#N/A,#N/A,FALSE,"96下828";#N/A,#N/A,FALSE,"96下861";#N/A,#N/A,FALSE,"96下862"}</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1">BLCH</definedName>
    <definedName name="WRSGSDGFSDFSDF">BLCH</definedName>
    <definedName name="ws" hidden="1">{#N/A,#N/A,TRUE,"HW"}</definedName>
    <definedName name="wsz">'[44]2001'!#REF!</definedName>
    <definedName name="WT">#REF!</definedName>
    <definedName name="WW">#REF!</definedName>
    <definedName name="WWA">#REF!</definedName>
    <definedName name="WWB">#REF!</definedName>
    <definedName name="WWC">#REF!</definedName>
    <definedName name="WWD">#REF!</definedName>
    <definedName name="WWT">#REF!</definedName>
    <definedName name="www">'[44]2001'!#REF!</definedName>
    <definedName name="WWWW">[18]!ㄱ</definedName>
    <definedName name="wwwww">'[44]2001'!#REF!</definedName>
    <definedName name="X">'[44]2001'!#REF!</definedName>
    <definedName name="XBAR">#REF!</definedName>
    <definedName name="XC">[27]!XC</definedName>
    <definedName name="xcscdfaswcdsdczxcsdcsddc">#REF!</definedName>
    <definedName name="Xe">#REF!</definedName>
    <definedName name="XSIZE">#REF!</definedName>
    <definedName name="xx" hidden="1">{#N/A,#N/A,TRUE,"HW"}</definedName>
    <definedName name="xxxxxxxxxx">'[24]2001'!#REF!</definedName>
    <definedName name="Y" localSheetId="1">BlankMacro1</definedName>
    <definedName name="Y">BlankMacro1</definedName>
    <definedName name="Y1000000000">#REF!</definedName>
    <definedName name="Y2K" hidden="1">#REF!</definedName>
    <definedName name="yangben">#REF!</definedName>
    <definedName name="ycase" localSheetId="3">#REF!</definedName>
    <definedName name="ycase" localSheetId="12">#REF!</definedName>
    <definedName name="ycase">#REF!</definedName>
    <definedName name="ycase2">#REF!</definedName>
    <definedName name="ycase3">#REF!</definedName>
    <definedName name="YEAR_STAMP">#REF!</definedName>
    <definedName name="Yes_No">[47]Coding!$A$281:$A$282</definedName>
    <definedName name="YF上昇管">'[48]YF DO 素地 組成'!$A$111:$A$149</definedName>
    <definedName name="YF上昇管趨勢圖">[48]組成趨勢!$A$75:$L$97</definedName>
    <definedName name="YF比重">OFFSET([174]YF比重!$C$4,COUNTBLANK([174]YF比重!$A$4:$A$4),0,112)</definedName>
    <definedName name="YF比重date">OFFSET([174]YF比重!$A$4,COUNTBLANK([174]YF比重!$A$4:$A$4),0,112)</definedName>
    <definedName name="YF投入口">'[48]YF DO 素地 組成'!$A$104:$A$140</definedName>
    <definedName name="YF投入口趨勢圖">[48]組成趨勢!$A$50:$L$72</definedName>
    <definedName name="YF板趨勢圖">[48]組成趨勢!$P$2:$AA$24</definedName>
    <definedName name="YF前壁素地">'[48]YF DO 素地 組成'!$A$3:$A$45</definedName>
    <definedName name="YF前壁趨勢圖">[48]組成趨勢!$A$2:$L$24</definedName>
    <definedName name="YF導入管">'[48]YF DO 素地 組成'!$A$60:$A$145</definedName>
    <definedName name="YF導入管趨勢圖">[48]組成趨勢!$A$25:$L$47</definedName>
    <definedName name="yhb">'[44]2001'!#REF!</definedName>
    <definedName name="ym" hidden="1">{#N/A,#N/A,TRUE,"HW"}</definedName>
    <definedName name="YO">#REF!</definedName>
    <definedName name="YONGYUN">[116]용연!$I$10:$K$48</definedName>
    <definedName name="YONHYUN">[116]용연!$I$10:$K$48</definedName>
    <definedName name="yosandata" localSheetId="3">#REF!</definedName>
    <definedName name="yosandata" localSheetId="12">#REF!</definedName>
    <definedName name="yosandata">#REF!</definedName>
    <definedName name="ｙｏｓｉｄａ">"ピクチャ 5"</definedName>
    <definedName name="Yusen_jyun">[126]Parameter!$B$22:$B$41</definedName>
    <definedName name="yy">#REF!</definedName>
    <definedName name="yyy" hidden="1">{#N/A,#N/A,TRUE,"HW"}</definedName>
    <definedName name="YYYYYY">'[22]2000'!#REF!</definedName>
    <definedName name="YYYYYYYYY">[18]!ㄱ</definedName>
    <definedName name="z">'[106]2000'!#REF!</definedName>
    <definedName name="Z_35F4EDED_B25B_4980_9D32_2B143F5B9FD2_.wvu.Cols" hidden="1">#REF!,#REF!,#REF!,#REF!,#REF!</definedName>
    <definedName name="Z_35F4EDED_B25B_4980_9D32_2B143F5B9FD2_.wvu.FilterData" hidden="1">#REF!</definedName>
    <definedName name="Z_35F4EDED_B25B_4980_9D32_2B143F5B9FD2_.wvu.PrintArea" hidden="1">#REF!</definedName>
    <definedName name="ZAZC">#REF!</definedName>
    <definedName name="ZCXC">#REF!</definedName>
    <definedName name="ZF上昇管">'[5]ZF DO 素地 組成'!$A$74:$A$105</definedName>
    <definedName name="ZF上昇管趨勢圖">[5]組成trend!$A$75:$L$97</definedName>
    <definedName name="ZF投入口">'[5]ZF DO 素地 組成'!$A$67:$A$96</definedName>
    <definedName name="ZF投入口趨勢圖">[5]組成trend!$A$50:$L$72</definedName>
    <definedName name="ZF板趨勢圖">[5]組成trend!$P$2:$AA$24</definedName>
    <definedName name="ZF前壁素地">'[5]ZF DO 素地 組成'!$A$3:$A$45</definedName>
    <definedName name="ZF前壁趨勢圖">[5]組成trend!$A$2:$L$24</definedName>
    <definedName name="ZF導入管">'[5]ZF DO 素地 組成'!$A$27:$A$62</definedName>
    <definedName name="ZF導入管趨勢圖">[5]組成trend!$A$25:$L$47</definedName>
    <definedName name="zs" hidden="1">{#N/A,#N/A,TRUE,"HW"}</definedName>
    <definedName name="Zuschlag" localSheetId="3">#REF!</definedName>
    <definedName name="Zuschlag" localSheetId="12">#REF!</definedName>
    <definedName name="Zuschlag">#REF!</definedName>
    <definedName name="zx" hidden="1">{#N/A,#N/A,TRUE,"HW"}</definedName>
    <definedName name="ZYGO">#REF!</definedName>
    <definedName name="zz" hidden="1">{#N/A,#N/A,TRUE,"HW"}</definedName>
    <definedName name="ZZZ">'[22]2001'!#REF!</definedName>
    <definedName name="zzzz">'[35]2001'!#REF!</definedName>
    <definedName name="zzzzz">#REF!</definedName>
    <definedName name="ZZZZZZZ" localSheetId="3" hidden="1">[1]期末提出!#REF!</definedName>
    <definedName name="ZZZZZZZ" hidden="1">[1]期末提出!#REF!</definedName>
    <definedName name="zzzzzzzz">'[35]2001'!#REF!</definedName>
    <definedName name="あ">'[175]2001'!#REF!</definedName>
    <definedName name="あ１１１１１１" hidden="1">[1]期末提出!#REF!</definedName>
    <definedName name="あ1111111111" hidden="1">{#N/A,#N/A,FALSE,"96下820";#N/A,#N/A,FALSE,"96下826";#N/A,#N/A,FALSE,"96下827";#N/A,#N/A,FALSE,"96下828";#N/A,#N/A,FALSE,"96下861";#N/A,#N/A,FALSE,"96下862"}</definedName>
    <definedName name="あ６７６" localSheetId="3">'[22]2000'!#REF!</definedName>
    <definedName name="あ６７６">'[22]2000'!#REF!</definedName>
    <definedName name="あｓ">#REF!</definedName>
    <definedName name="あｓｄ">'[176]2000'!#REF!</definedName>
    <definedName name="あｓｄふぁ">'[176]2001'!#REF!</definedName>
    <definedName name="ああ">#REF!</definedName>
    <definedName name="ああｄくぇ">#REF!</definedName>
    <definedName name="あああ">[32]!あああ</definedName>
    <definedName name="ああああ">'[22]2000'!#REF!</definedName>
    <definedName name="ああああああああああああああああ" localSheetId="1">[37]!all_clear_onTAS</definedName>
    <definedName name="ああああああああああああああああ">[37]!all_clear_onTAS</definedName>
    <definedName name="あえあうぇｑ">#REF!</definedName>
    <definedName name="アクセス頻度">'[177]⑤評価説明(シート削除不可)'!$B$9:$B$12</definedName>
    <definedName name="アルカリ応答2">#N/A</definedName>
    <definedName name="い">'[22]2000'!#REF!</definedName>
    <definedName name="えええ">[32]!えええ</definedName>
    <definedName name="エラー">#REF!</definedName>
    <definedName name="お届け先">[178]マスタ!$F$3:$F$12</definedName>
    <definedName name="お客様">[98]フイールド表!$H$2:$H$100</definedName>
    <definedName name="お客様品種" localSheetId="3">[134]List!#REF!</definedName>
    <definedName name="お客様品種" localSheetId="12">[134]List!#REF!</definedName>
    <definedName name="お客様品種">[134]List!#REF!</definedName>
    <definedName name="ガラス名">#REF!</definedName>
    <definedName name="ガラス種">#REF!</definedName>
    <definedName name="ｷｽﾞ名称">[179]マスタ!$G$22:$G$28</definedName>
    <definedName name="キャンセル">[32]!キャンセル</definedName>
    <definedName name="クエリ1">#REF!</definedName>
    <definedName name="クラック３">[32]!クラック３</definedName>
    <definedName name="グレード">[146]リスト!$A$3:$A$9</definedName>
    <definedName name="グレード①">'[180]Code（製造分）'!$B$3:$B$31</definedName>
    <definedName name="グレード②">'[180]Code（製造分）'!$E$3:$E$18</definedName>
    <definedName name="ケガの大きさ">'[177]⑤評価説明(シート削除不可)'!$B$4:$B$7</definedName>
    <definedName name="コ_ド" localSheetId="3">#REF!</definedName>
    <definedName name="コ_ド" localSheetId="12">#REF!</definedName>
    <definedName name="コ_ド">#REF!</definedName>
    <definedName name="コ_ド1" localSheetId="3">#REF!</definedName>
    <definedName name="コ_ド1" localSheetId="12">#REF!</definedName>
    <definedName name="コ_ド1">#REF!</definedName>
    <definedName name="コ_ド2" localSheetId="12">#REF!</definedName>
    <definedName name="コ_ド2">#REF!</definedName>
    <definedName name="コ_ド3" localSheetId="12">#REF!</definedName>
    <definedName name="コ_ド3">#REF!</definedName>
    <definedName name="コ_ド4" localSheetId="12">#REF!</definedName>
    <definedName name="コ_ド4">#REF!</definedName>
    <definedName name="ｺｰﾄﾞ">#REF!</definedName>
    <definedName name="ｺｰﾄﾞ1" localSheetId="12">#REF!</definedName>
    <definedName name="ｺｰﾄﾞ1">#REF!</definedName>
    <definedName name="ｺｰﾄﾞ2" localSheetId="12">#REF!</definedName>
    <definedName name="ｺｰﾄﾞ2">#REF!</definedName>
    <definedName name="ｺｰﾄﾞ3" localSheetId="12">#REF!</definedName>
    <definedName name="ｺｰﾄﾞ3">#REF!</definedName>
    <definedName name="コード43">'[181]530予備枠'!#REF!</definedName>
    <definedName name="コード44">#REF!</definedName>
    <definedName name="コンタミ_B">#REF!</definedName>
    <definedName name="コンタミ_P">#REF!</definedName>
    <definedName name="ｺﾝﾃﾅﾀｲﾌﾟ">#REF!</definedName>
    <definedName name="サイズアップ係数">#REF!</definedName>
    <definedName name="ｻｲｽﾞ一覧" localSheetId="12">#REF!</definedName>
    <definedName name="ｻｲｽﾞ一覧">#REF!</definedName>
    <definedName name="ｻｲｽﾞ一覧表" localSheetId="12">#REF!</definedName>
    <definedName name="ｻｲｽﾞ一覧表">#REF!</definedName>
    <definedName name="サンプル">[155]入力条件リスト!$D$2:$D$3</definedName>
    <definedName name="シリカ">#REF!</definedName>
    <definedName name="タイトル">[182]一般社員分!$A$1:$IV$1</definedName>
    <definedName name="ﾁ">#N/A</definedName>
    <definedName name="ﾁﾁ104">#REF!</definedName>
    <definedName name="データ">#REF!</definedName>
    <definedName name="データ１" localSheetId="12">[183]データ!#REF!</definedName>
    <definedName name="データ１">[183]データ!#REF!</definedName>
    <definedName name="ドロス判定">#REF!</definedName>
    <definedName name="ふ">#REF!</definedName>
    <definedName name="ふぁｓｄ">#REF!</definedName>
    <definedName name="フッ素OIL">#N/A</definedName>
    <definedName name="フリンジ">#REF!</definedName>
    <definedName name="プリントアウト">[184]printout用!$B$1:$Z$35</definedName>
    <definedName name="フローチャート表示" localSheetId="1">[185]!フローチャート表示</definedName>
    <definedName name="フローチャート表示">[185]!フローチャート表示</definedName>
    <definedName name="フロー表示" localSheetId="1">[186]!フロー表示</definedName>
    <definedName name="フロー表示">[186]!フロー表示</definedName>
    <definedName name="プロセス出温">#REF!</definedName>
    <definedName name="ボイド">#REF!</definedName>
    <definedName name="マスタ">#REF!</definedName>
    <definedName name="マスタ１">#REF!</definedName>
    <definedName name="マスタB">#REF!</definedName>
    <definedName name="マニュアル">#REF!</definedName>
    <definedName name="メニューダイアログ表示">#N/A</definedName>
    <definedName name="よさん">#REF!,#REF!,#REF!,#REF!,#REF!,#REF!,#REF!,#REF!,#REF!,#REF!,#REF!,#REF!,#REF!,#REF!,#REF!</definedName>
    <definedName name="ﾘｰｽ">[100]リース一覧!#REF!</definedName>
    <definedName name="ロットNO" localSheetId="12">[134]List!#REF!</definedName>
    <definedName name="ロットNO">[134]List!#REF!</definedName>
    <definedName name="ㄇ" hidden="1">{#N/A,#N/A,TRUE,"960318-1";#N/A,#N/A,TRUE,"960318-2";#N/A,#N/A,TRUE,"960318-3"}</definedName>
    <definedName name="ㄊ" hidden="1">{#N/A,#N/A,TRUE,"960318-1";#N/A,#N/A,TRUE,"960318-2";#N/A,#N/A,TRUE,"960318-3"}</definedName>
    <definedName name="ㄱ">#N/A</definedName>
    <definedName name="ㄱㄴㅌ">[18]!ㄱ</definedName>
    <definedName name="ㄱ셔격셕ㅅ">[18]!ㄱ</definedName>
    <definedName name="ㄱ셕뎌ㄱ셕ㄷ">[18]!ㄱ</definedName>
    <definedName name="ㄱ쇽ㅅ">#REF!</definedName>
    <definedName name="ㄱㅎ리ㅏㅓ">[18]!ㄱ</definedName>
    <definedName name="ㄱㅎㅊㅍ">[18]!ㄱ</definedName>
    <definedName name="ㄱ히ㅏㅚ">[18]!ㄱ</definedName>
    <definedName name="一" hidden="1">#REF!</definedName>
    <definedName name="一一" hidden="1">[1]期末提出!#REF!</definedName>
    <definedName name="一二三" hidden="1">'[7]80% PRST Worksheet'!#REF!</definedName>
    <definedName name="乙仲名称">#REF!</definedName>
    <definedName name="가" hidden="1">{#N/A,#N/A,TRUE,"960318-1";#N/A,#N/A,TRUE,"960318-2";#N/A,#N/A,TRUE,"960318-3"}</definedName>
    <definedName name="가가" localSheetId="1">BlankMacro1</definedName>
    <definedName name="가가">BlankMacro1</definedName>
    <definedName name="가자" localSheetId="1">BLCH</definedName>
    <definedName name="가자">BLCH</definedName>
    <definedName name="간접노무비">#REF!</definedName>
    <definedName name="갑지" hidden="1">{#N/A,#N/A,TRUE,"960318-1";#N/A,#N/A,TRUE,"960318-2";#N/A,#N/A,TRUE,"960318-3"}</definedName>
    <definedName name="강">[18]!ㄱ</definedName>
    <definedName name="검사면적">[187]BS値!$D$8:$D$9</definedName>
    <definedName name="격뎌ㄱ셕뎌ㄳ">[18]!ㄱ</definedName>
    <definedName name="경영" hidden="1">[188]FAB별!#REF!</definedName>
    <definedName name="경영방침" hidden="1">[188]FAB별!#REF!</definedName>
    <definedName name="경쟁사1" hidden="1">[93]FAB별!#REF!</definedName>
    <definedName name="경쟁사2" hidden="1">#REF!</definedName>
    <definedName name="계획" hidden="1">[189]FAB별!#REF!</definedName>
    <definedName name="공급가액">#REF!</definedName>
    <definedName name="공명" localSheetId="1">BLCH</definedName>
    <definedName name="공명">BLCH</definedName>
    <definedName name="공부" hidden="1">{#N/A,#N/A,TRUE,"960318-1";#N/A,#N/A,TRUE,"960318-2";#N/A,#N/A,TRUE,"960318-3"}</definedName>
    <definedName name="공사비">#REF!</definedName>
    <definedName name="공수현황">[131]고합!#REF!</definedName>
    <definedName name="공정">[18]!ㄱ</definedName>
    <definedName name="공정관리">[18]!ㄱ</definedName>
    <definedName name="七" hidden="1">#REF!</definedName>
    <definedName name="入力日付">#REF!</definedName>
    <definedName name="入庫出荷計画へのリンク">[184]printout用!$B$1:$Z$19</definedName>
    <definedName name="入庫量_B">#REF!</definedName>
    <definedName name="入庫量_P">#REF!</definedName>
    <definedName name="入数">[190]素板ﾏｽﾀｰ!$G$6:$H$21</definedName>
    <definedName name="관급자재비">#REF!</definedName>
    <definedName name="광주">[117]광주!$I$10:$K$48</definedName>
    <definedName name="교부승인" localSheetId="1">BlankMacro1</definedName>
    <definedName name="교부승인">BlankMacro1</definedName>
    <definedName name="교셔겨">[18]!ㄱ</definedName>
    <definedName name="구매SV">'[191]SV SPEC.'!$A$12:$W$12,'[191]SV SPEC.'!$A$15:$W$15,'[191]SV SPEC.'!$A$25:$W$26</definedName>
    <definedName name="구미">[101]구미!$I$10:$K$48</definedName>
    <definedName name="그림">#REF!</definedName>
    <definedName name="上昇管Al2O3">OFFSET([19]KFDO素地組成!$E$111,1,0,COUNTA([19]KFDO素地組成!$E$112:$E$136))</definedName>
    <definedName name="上昇管B2O3">OFFSET([19]KFDO素地組成!$F$111,1,0,COUNTA([19]KFDO素地組成!$F$112:$F$136))</definedName>
    <definedName name="上昇管BaO">OFFSET([19]KFDO素地組成!$I$111,1,0,COUNTA([19]KFDO素地組成!$I$112:$I$136))</definedName>
    <definedName name="上昇管CaO">OFFSET([19]KFDO素地組成!$G$111,1,0,COUNTA([19]KFDO素地組成!$G$112:$G$136))</definedName>
    <definedName name="上昇管Cl">OFFSET([19]KFDO素地組成!$K$111,1,0,COUNTA([19]KFDO素地組成!$K$112:$K$136))</definedName>
    <definedName name="上昇管date">OFFSET([19]KFDO素地組成!$C$111,1,0,COUNTA([19]KFDO素地組成!$C$112:$C$136))</definedName>
    <definedName name="上昇管Fe2O3">OFFSET([19]KFDO素地組成!$P$111,1,0,COUNTA([19]KFDO素地組成!$P$112:$P$136))</definedName>
    <definedName name="上昇管MgO">OFFSET([19]KFDO素地組成!$H$111,1,0,COUNTA([19]KFDO素地組成!$H$112:$H$136))</definedName>
    <definedName name="上昇管SiO2">OFFSET([19]KFDO素地組成!$D$111,1,0,COUNTA([19]KFDO素地組成!$D$112:$D$136))</definedName>
    <definedName name="上昇管SrO">OFFSET([19]KFDO素地組成!$J$111,1,0,COUNTA([19]KFDO素地組成!$J$112:$J$136))</definedName>
    <definedName name="上昇管ZrO2">OFFSET([19]KFDO素地組成!$Q$111,1,0,COUNTA([19]KFDO素地組成!$Q$112:$Q$136))</definedName>
    <definedName name="上期">#N/A</definedName>
    <definedName name="口銭区分">#REF!</definedName>
    <definedName name="子ｷﾞｬﾙ">"ピクチャ 11,ピクチャ 10"</definedName>
    <definedName name="寸法">[158]リスト!$B$12:$B$28</definedName>
    <definedName name="寸法1">[134]List!$D$2:$D$5</definedName>
    <definedName name="寸法２">[134]List!$E$2:$E$5</definedName>
    <definedName name="工">#REF!,#REF!,#REF!,#REF!,#REF!,#REF!,#REF!,#REF!,#REF!,#REF!,#REF!,#REF!,#REF!,#REF!,#REF!</definedName>
    <definedName name="工程内品種">[134]List!$B$2:$B$20</definedName>
    <definedName name="飞">#REF!</definedName>
    <definedName name="근속">[131]고합!#REF!</definedName>
    <definedName name="금" localSheetId="1">BlankMacro1</definedName>
    <definedName name="금">BlankMacro1</definedName>
    <definedName name="기본">[131]고합!#REF!</definedName>
    <definedName name="기준서">#REF!</definedName>
    <definedName name="기타경비">#REF!</definedName>
    <definedName name="김" hidden="1">{#N/A,#N/A,TRUE,"960318-1";#N/A,#N/A,TRUE,"960318-2";#N/A,#N/A,TRUE,"960318-3"}</definedName>
    <definedName name="김태권">#N/A</definedName>
    <definedName name="김태권1">#N/A</definedName>
    <definedName name="김태권12">#N/A</definedName>
    <definedName name="김태권3">#N/A</definedName>
    <definedName name="予定44">#REF!</definedName>
    <definedName name="予算">#REF!,#REF!,#REF!,#REF!,#REF!,#REF!,#REF!,#REF!,#REF!,#REF!,#REF!,#REF!,#REF!,#REF!,#REF!</definedName>
    <definedName name="予算ｺﾋﾟｰ" localSheetId="12">#REF!,#REF!,#REF!,#REF!,#REF!,#REF!,#REF!,#REF!,#REF!,#REF!,#REF!,#REF!,#REF!,#REF!,#REF!</definedName>
    <definedName name="予算ｺﾋﾟｰ">#REF!,#REF!,#REF!,#REF!,#REF!,#REF!,#REF!,#REF!,#REF!,#REF!,#REF!,#REF!,#REF!,#REF!,#REF!</definedName>
    <definedName name="予算比月平均" localSheetId="12">#REF!,#REF!,#REF!,#REF!,#REF!,#REF!,#REF!,#REF!,#REF!,#REF!,#REF!,#REF!,#REF!,#REF!,#REF!</definedName>
    <definedName name="予算比月平均">#REF!,#REF!,#REF!,#REF!,#REF!,#REF!,#REF!,#REF!,#REF!,#REF!,#REF!,#REF!,#REF!,#REF!,#REF!</definedName>
    <definedName name="予算比平均予算差" localSheetId="12">#REF!,#REF!,#REF!,#REF!,#REF!,#REF!,#REF!,#REF!,#REF!,#REF!,#REF!,#REF!,#REF!,#REF!,#REF!</definedName>
    <definedName name="予算比平均予算差">#REF!,#REF!,#REF!,#REF!,#REF!,#REF!,#REF!,#REF!,#REF!,#REF!,#REF!,#REF!,#REF!,#REF!,#REF!</definedName>
    <definedName name="予算比当月予算差" localSheetId="12">#REF!,#REF!,#REF!,#REF!,#REF!,#REF!,#REF!,#REF!,#REF!,#REF!,#REF!,#REF!,#REF!,#REF!,#REF!</definedName>
    <definedName name="予算比当月予算差">#REF!,#REF!,#REF!,#REF!,#REF!,#REF!,#REF!,#REF!,#REF!,#REF!,#REF!,#REF!,#REF!,#REF!,#REF!</definedName>
    <definedName name="今天幾個寶貝">OFFSET([192]今!$A$1,,,COUNTA([192]今!$A:$A),COUNTA([192]今!$1:$1))</definedName>
    <definedName name="內明細">[193]生産計画!$12:$15,[193]生産計画!$23:$26,[193]生産計画!$34:$37,[193]生産計画!$45:$48,[193]生産計画!$56:$59,[193]生産計画!$67:$70</definedName>
    <definedName name="內部泡">OFFSET('[54]Deco Review Data(輸入)'!$S$4,1,0,COUNTA('[54]Deco Review Data(輸入)'!$F$5:$F$97571),1)</definedName>
    <definedName name="内部泡G">OFFSET('[54]Deco Review Data(輸入)'!$BW$4,1,0,COUNTA('[54]Deco Review Data(輸入)'!$F$5:$F$97571),1)</definedName>
    <definedName name="分析AK_225">#REF!</definedName>
    <definedName name="分析C4OLF">#REF!</definedName>
    <definedName name="分析担当">#REF!</definedName>
    <definedName name="分類" localSheetId="12">#REF!</definedName>
    <definedName name="分類">#REF!</definedName>
    <definedName name="切上">'[26]2000'!#REF!</definedName>
    <definedName name="収率3">[32]!収率3</definedName>
    <definedName name="収率DRIP_ALL_C">OFFSET([53]ISOP!$ACX$4,0,0,COUNTA([53]ISOP!$ACX:$ACX)-1,1)</definedName>
    <definedName name="収率DRIP_ALL_LE">OFFSET([53]ISOP!$ACW$4,0,0,COUNTA([53]ISOP!$ACW:$ACW)-1,1)</definedName>
    <definedName name="収率DRIP_ALL_LE_2部位">OFFSET([53]ISOP!$AEK$4,0,0,COUNTA([53]ISOP!$AEK:$AEK)-1,1)</definedName>
    <definedName name="収率DRIP_ALL_RE">OFFSET([53]ISOP!$ACY$4,0,0,COUNTA([53]ISOP!$ACY:$ACY)-1,1)</definedName>
    <definedName name="収率DRIP_ALL_RE_2部位">OFFSET([53]ISOP!$AEL$4,0,0,COUNTA([53]ISOP!$AEL:$AEL)-1,1)</definedName>
    <definedName name="収量_B">#REF!</definedName>
    <definedName name="开口泡">OFFSET('[54]Deco Review Data(輸入)'!$BX$4,1,0,COUNTA('[54]Deco Review Data(輸入)'!$F$5:$F$97571),1)</definedName>
    <definedName name="手入力_先月末">#REF!</definedName>
    <definedName name="手投入指示書2">[32]!手投入指示書2</definedName>
    <definedName name="手投入指示書3">[18]!手投入指示書3</definedName>
    <definedName name="文書改訂">#N/A</definedName>
    <definedName name="斗六" hidden="1">[1]期末提出!#REF!</definedName>
    <definedName name="无">#REF!</definedName>
    <definedName name="日文版" localSheetId="1">[32]!日文版</definedName>
    <definedName name="日文版">[32]!日文版</definedName>
    <definedName name="日数チェック用">'[194]5SA'!$C$2:$N$61</definedName>
    <definedName name="月度">[195]リスト!$R$2:$S$13</definedName>
    <definedName name="欠点" localSheetId="1">[108]!時間並べ換え</definedName>
    <definedName name="欠点">[108]!時間並べ換え</definedName>
    <definedName name="欠点名">[196]Master!$B$3:$B$34</definedName>
    <definedName name="欠点密度BOS50">OFFSET([53]PAM!$MY$14,0,0,COUNTA([53]PAM!$MY:$MY)-2,1)</definedName>
    <definedName name="欠点密度Cullet">OFFSET([197]PAM!$ND$14,0,0,COUNTA([197]PAM!$ND:$ND)-2,1)</definedName>
    <definedName name="欠点密度DRIP">OFFSET([53]PAM!$NE$14,0,0,COUNTA([53]PAM!$NE:$NE)-2,1)</definedName>
    <definedName name="欠点密度自動強制NG泡">OFFSET([53]PAM!$NG$14,0,0,COUNTA([53]PAM!$NG:$NG)-2,1)</definedName>
    <definedName name="欠点密度自動強制NG異物">OFFSET([53]PAM!$NH$14,0,0,COUNTA([53]PAM!$NH:$NH)-2,1)</definedName>
    <definedName name="欠点密度泡100">OFFSET([53]PAM!$MW$14,0,0,COUNTA([53]PAM!$MW:$MW)-2,1)</definedName>
    <definedName name="欠点密度泡400">OFFSET([53]PAM!$MX$14,0,0,COUNTA([53]PAM!$MX:$MX)-2,1)</definedName>
    <definedName name="欠点密度針棒100">OFFSET([53]PAM!$MZ$14,0,0,COUNTA([53]PAM!$MZ:$MZ)-2,1)</definedName>
    <definedName name="欠点密度針棒1200">OFFSET([53]PAM!$NA$14,0,0,COUNTA([53]PAM!$NA:$NA)-2,1)</definedName>
    <definedName name="欠点密度異物100">OFFSET([53]PAM!$NB$14,0,0,COUNTA([53]PAM!$NB:$NB)-2,1)</definedName>
    <definedName name="欠点密度精査強制NG">OFFSET([53]PAM!$NF$14,0,0,COUNTA([53]PAM!$NF:$NF)-2,1)</definedName>
    <definedName name="比１">#REF!</definedName>
    <definedName name="风格极度浪费" hidden="1">#REF!</definedName>
    <definedName name="世代">#REF!</definedName>
    <definedName name="世代１２">#REF!</definedName>
    <definedName name="仕切" localSheetId="12">#REF!</definedName>
    <definedName name="仕切">#REF!</definedName>
    <definedName name="仕込AK_225">#REF!</definedName>
    <definedName name="仕込C6H">#REF!</definedName>
    <definedName name="仕掛かりプリントアウト">#REF!</definedName>
    <definedName name="仕様">#REF!</definedName>
    <definedName name="出船予定" localSheetId="12">#REF!</definedName>
    <definedName name="出船予定">#REF!</definedName>
    <definedName name="出船予定用" localSheetId="12">#REF!</definedName>
    <definedName name="出船予定用">#REF!</definedName>
    <definedName name="出荷工場">OFFSET(#REF!,0,0,COUNTA(#REF!),1)</definedName>
    <definedName name="出荷先">[98]フイールド表!$G$2:$G$23</definedName>
    <definedName name="出港">OFFSET(#REF!,0,0,COUNTA(#REF!)-1,1)</definedName>
    <definedName name="加工工場">#REF!</definedName>
    <definedName name="加工品種">[195]リスト!$D$2:$D$11</definedName>
    <definedName name="加速">#REF!</definedName>
    <definedName name="加速度" localSheetId="12">#REF!</definedName>
    <definedName name="加速度">#REF!</definedName>
    <definedName name="四" hidden="1">'[7]80% PRST Worksheet'!#REF!</definedName>
    <definedName name="外観">[118]E系10月!$AJ$7:$AJ$67</definedName>
    <definedName name="平坦度">#REF!</definedName>
    <definedName name="打痕">OFFSET('[54]Deco Review Data(輸入)'!$BC$4,1,0,COUNTA('[54]Deco Review Data(輸入)'!$F$5:$F$97571),1)</definedName>
    <definedName name="打痕_X">OFFSET('[54]Deco Review欠陷坐標'!$L$4,1,0,COUNT('[54]Deco Review欠陷坐標'!$A$3:$A$90718),1)</definedName>
    <definedName name="打痕_Y">OFFSET('[54]Deco Review欠陷坐標'!$M$4,1,0,COUNT('[54]Deco Review欠陷坐標'!$A$3:$A$90718),1)</definedName>
    <definedName name="打痕G">OFFSET('[54]Deco Review Data(輸入)'!$Q$4,1,0,COUNTA('[54]Deco Review Data(輸入)'!$F$5:$F$97571),1)</definedName>
    <definedName name="未">#REF!</definedName>
    <definedName name="本体">[136]Sheet1!$G$3:$G$8</definedName>
    <definedName name="本社打合前提" localSheetId="12">[198]UnitMaster!#REF!</definedName>
    <definedName name="本社打合前提">[198]UnitMaster!#REF!</definedName>
    <definedName name="本線" localSheetId="1">[37]!all_clear_onTAS</definedName>
    <definedName name="本線">[37]!all_clear_onTAS</definedName>
    <definedName name="用途">[98]フイールド表!$F$2:$F$100</definedName>
    <definedName name="田口案">#N/A</definedName>
    <definedName name="田口案２">#N/A</definedName>
    <definedName name="田中" localSheetId="1">[32]!田中</definedName>
    <definedName name="田中">[32]!田中</definedName>
    <definedName name="申請要否">[98]フイールド表!$K$2:$K$23</definedName>
    <definedName name="目次表示" localSheetId="1">[199]!目次表示</definedName>
    <definedName name="目次表示">[199]!目次表示</definedName>
    <definedName name="目標AK_225">#REF!</definedName>
    <definedName name="石川東浦先行LOT">[200]所有寶藏都在這裡!$H$2</definedName>
    <definedName name="示達_IP" localSheetId="3">#REF!</definedName>
    <definedName name="示達_IP" localSheetId="12">#REF!</definedName>
    <definedName name="示達_IP">#REF!</definedName>
    <definedName name="ㄳㄷㅅㄷㄳ">#REF!</definedName>
    <definedName name="ㄳㅅ격셧">[18]!ㄱ</definedName>
    <definedName name="ㄴ">[18]!ㄱ</definedName>
    <definedName name="ㄴㄴㄹㄴㅇㄹㄴㅇ">[18]!ㄱ</definedName>
    <definedName name="ㄴㄷㄱㅎ">[18]!ㄱ</definedName>
    <definedName name="ㄴㄹㄴㅇㄹㄴㅇ">[18]!ㄱ</definedName>
    <definedName name="ㄴㄹㄴㅇㄹㄴㅇㄹㄴㅇ">[18]!ㄱ</definedName>
    <definedName name="ㄴㄹㅇㄹㄴㅇㄹ">[18]!ㄱ</definedName>
    <definedName name="ㄴ로ㅠ파">[18]!ㄱ</definedName>
    <definedName name="ㄴㅁㅀㄹㅇㅎㄹㅇ">[18]!ㄱ</definedName>
    <definedName name="ㄴㅁㅇㄴㅁ">[18]!ㄱ</definedName>
    <definedName name="ㄴㅇㄹㄴㅁㄹ">[18]!ㄱ</definedName>
    <definedName name="ㄴㅇㄹ텨ㅀ">[18]!ㄱ</definedName>
    <definedName name="ㄴㅇㄹ호">[18]!ㄱ</definedName>
    <definedName name="ㄴㅇㅀ" localSheetId="1">BlankMacro1</definedName>
    <definedName name="ㄴㅇㅀ">BlankMacro1</definedName>
    <definedName name="ㄴㅇㅎㄴㅇ">[18]!ㄱ</definedName>
    <definedName name="ㄴㅇ허라">[18]!ㄱ</definedName>
    <definedName name="ㄴㅇ호">[18]!ㄱ</definedName>
    <definedName name="나">'[201]..'!$C$5:$C$8</definedName>
    <definedName name="나나" localSheetId="1">BlankMacro1</definedName>
    <definedName name="나나">BlankMacro1</definedName>
    <definedName name="날짜">#N/A</definedName>
    <definedName name="남덕" localSheetId="1">BlankMacro1</definedName>
    <definedName name="남덕">BlankMacro1</definedName>
    <definedName name="내역서2">ROUND([18]!내역서2*0.0254,3)</definedName>
    <definedName name="내용연수">#REF!</definedName>
    <definedName name="내용연수2">#REF!</definedName>
    <definedName name="会社">[195]リスト!$F$3:$F$7</definedName>
    <definedName name="会社2">[195]リスト!$F$3:$G$7</definedName>
    <definedName name="全体計画">#REF!</definedName>
    <definedName name="共通備品に関して">#N/A</definedName>
    <definedName name="再研磨面">[134]List!$C$2:$C$5</definedName>
    <definedName name="印刷用">#REF!</definedName>
    <definedName name="危険源の種類">'[177]⑦危険源ISO12100版(シート削除不可)'!$C$118:$C$128</definedName>
    <definedName name="各工場記入">#REF!</definedName>
    <definedName name="合計入明細書" localSheetId="12">#REF!</definedName>
    <definedName name="合計入明細書">#REF!</definedName>
    <definedName name="合計金額期" localSheetId="12">#REF!</definedName>
    <definedName name="合計金額期">#REF!</definedName>
    <definedName name="合紙重さマスタ">#REF!</definedName>
    <definedName name="合紙種類">[146]リスト!$D$3:$D$4</definedName>
    <definedName name="名前">#REF!</definedName>
    <definedName name="名前順で並べ替え">#N/A</definedName>
    <definedName name="向け先_輸送手段">#REF!</definedName>
    <definedName name="向け先_輸送手段マスタ">[107]マスタ!$A$2:$E$15</definedName>
    <definedName name="向け先マスタ">[107]マスタ!$A$2:$A$15</definedName>
    <definedName name="在">#REF!</definedName>
    <definedName name="安部さん">#REF!</definedName>
    <definedName name="当月生産量">#REF!</definedName>
    <definedName name="早">#REF!</definedName>
    <definedName name="有無標示">#REF!</definedName>
    <definedName name="此混">[202]日期等選項!$J$1:$M$1</definedName>
    <definedName name="色差呼出" localSheetId="1">[81]!色差呼出</definedName>
    <definedName name="色差呼出">[81]!色差呼出</definedName>
    <definedName name="色差書込" localSheetId="1">[81]!色差書込</definedName>
    <definedName name="色差書込">[81]!色差書込</definedName>
    <definedName name="色調_B">#REF!</definedName>
    <definedName name="色調_P">#REF!</definedName>
    <definedName name="行先设定">#REF!</definedName>
    <definedName name="너ㅏ">[18]!ㄱ</definedName>
    <definedName name="两">OFFSET([203]DATA!$C$60,,[203]DATA!$D$244,1,[203]DATA!$D$243+1)</definedName>
    <definedName name="体top" localSheetId="1">[204]!開く1</definedName>
    <definedName name="体top">[204]!開く1</definedName>
    <definedName name="体防食" localSheetId="1">[204]!開く5</definedName>
    <definedName name="体防食">[204]!開く5</definedName>
    <definedName name="体若手">#N/A</definedName>
    <definedName name="体資格" localSheetId="1">[204]!開く3</definedName>
    <definedName name="体資格">[204]!開く3</definedName>
    <definedName name="作業">[59]!作業</definedName>
    <definedName name="作業者">OFFSET([205]リスト用!$A$1,0,0,COUNTA([205]リスト用!$A:$A),1)</definedName>
    <definedName name="作業指示書">[59]!作業指示書</definedName>
    <definedName name="你" hidden="1">[1]期末提出!#REF!</definedName>
    <definedName name="你你" hidden="1">[1]期末提出!#REF!</definedName>
    <definedName name="別紙2">'[206]2001'!#REF!</definedName>
    <definedName name="吹・a戟竓C">#REF!</definedName>
    <definedName name="吹・a戟竰2">#REF!</definedName>
    <definedName name="吹・a試・">#REF!</definedName>
    <definedName name="吹・a試・琶">#REF!</definedName>
    <definedName name="吹・a榛計">#REF!</definedName>
    <definedName name="吹・a榛計琶">#REF!</definedName>
    <definedName name="吹・a機格琶">#REF!</definedName>
    <definedName name="完全混合">#N/A</definedName>
    <definedName name="我">#REF!</definedName>
    <definedName name="戻る">#N/A</definedName>
    <definedName name="技術系">#REF!</definedName>
    <definedName name="投入">#REF!</definedName>
    <definedName name="投入口Al2O3">OFFSET([61]CFDO素地組成!$E$128,1,0,COUNTA([61]CFDO素地組成!$C$129:$C$139))</definedName>
    <definedName name="投入口B2O3">OFFSET([61]CFDO素地組成!$F$128,1,0,COUNTA([61]CFDO素地組成!$C$129:$C$139))</definedName>
    <definedName name="投入口BaO">OFFSET([61]CFDO素地組成!$I$128,1,0,COUNTA([61]CFDO素地組成!$C$129:$C$139))</definedName>
    <definedName name="投入口CaO">OFFSET([61]CFDO素地組成!$G$128,1,0,COUNTA([61]CFDO素地組成!$C$129:$C$139))</definedName>
    <definedName name="投入口Cl">OFFSET([61]CFDO素地組成!$K$128,1,0,COUNTA([61]CFDO素地組成!$C$129:$C$139))</definedName>
    <definedName name="投入口date">OFFSET([61]CFDO素地組成!$C$128,1,0,COUNTA([61]CFDO素地組成!$C$129:$C$139))</definedName>
    <definedName name="投入口Fe2O3">OFFSET([61]CFDO素地組成!$P$128,1,0,COUNTA([61]CFDO素地組成!$C$129:$C$139))</definedName>
    <definedName name="投入口MgO">OFFSET([61]CFDO素地組成!$H$128,1,0,COUNTA([61]CFDO素地組成!$C$129:$C$139))</definedName>
    <definedName name="投入口SiO2">OFFSET([61]CFDO素地組成!$D$128,1,0,COUNTA([61]CFDO素地組成!$C$129:$C$139))</definedName>
    <definedName name="投入口SrO">OFFSET([61]CFDO素地組成!$J$128,1,0,COUNTA([61]CFDO素地組成!$C$129:$C$139))</definedName>
    <definedName name="投入口ZrO2">OFFSET([61]CFDO素地組成!$Q$128,1,0,COUNTA([61]CFDO素地組成!$C$129:$C$139))</definedName>
    <definedName name="折加速" localSheetId="3">#REF!</definedName>
    <definedName name="折加速" localSheetId="12">#REF!</definedName>
    <definedName name="折加速">#REF!</definedName>
    <definedName name="折速">#REF!</definedName>
    <definedName name="折速度" localSheetId="12">#REF!</definedName>
    <definedName name="折速度">#REF!</definedName>
    <definedName name="改訂履歴表示" localSheetId="1">[207]!改訂履歴表示</definedName>
    <definedName name="改訂履歴表示">[207]!改訂履歴表示</definedName>
    <definedName name="見出しボタン">"Button 243"</definedName>
    <definedName name="事故の型">#REF!</definedName>
    <definedName name="事務系">#REF!</definedName>
    <definedName name="依頼者">[208]見積依頼書!$J$6:$K$7</definedName>
    <definedName name="其他">OFFSET([19]KFDO素地組成!$C$137,COUNTA([19]KFDO素地組成!$C$137:$C$1020),0,1,1)</definedName>
    <definedName name="ㄷ">[18]!ㄱ</definedName>
    <definedName name="ㄷ교ㄱ됴ㄷ">[18]!ㄱ</definedName>
    <definedName name="ㄷ교ㄷㄱ">[18]!ㄱ</definedName>
    <definedName name="ㄷㄳ">[18]!ㄱ</definedName>
    <definedName name="ㄷㄷ" hidden="1">'[7]80% PRST Worksheet'!#REF!</definedName>
    <definedName name="ㄷㅈㄱㅈ">[18]!ㄱ</definedName>
    <definedName name="ㄷㅈㅅㄱ">[18]!ㄱ</definedName>
    <definedName name="ㄷㅎㄴ라ㅓㅗ">[18]!ㄱ</definedName>
    <definedName name="初品">#REF!</definedName>
    <definedName name="初品２">#REF!</definedName>
    <definedName name="初期化">[32]!初期化</definedName>
    <definedName name="初期化2">[18]!初期化2</definedName>
    <definedName name="効率">#REF!</definedName>
    <definedName name="卸ン１">#REF!</definedName>
    <definedName name="다" localSheetId="1">BlankMacro1</definedName>
    <definedName name="다">BlankMacro1</definedName>
    <definedName name="咋在">#REF!</definedName>
    <definedName name="固・変区分0">'[209]0302明細'!#REF!</definedName>
    <definedName name="夜">#REF!</definedName>
    <definedName name="夜夜">#REF!</definedName>
    <definedName name="実績44">#REF!</definedName>
    <definedName name="性別">'[210]資料填入表單(填入例)'!$H$21:$I$21</definedName>
    <definedName name="所属">#REF!</definedName>
    <definedName name="承認">[98]フイールド表!$M$2:$M$23</definedName>
    <definedName name="担当者">[211]Sheet2!$B$3:$B$6</definedName>
    <definedName name="担当課2">'[209]0302明細'!#REF!</definedName>
    <definedName name="明明" hidden="1">[1]期末提出!#REF!</definedName>
    <definedName name="板Al2O3">OFFSET([61]CF板組成!$J$6,0,0,COUNTA([61]CF板組成!$E$6:$E$65536))</definedName>
    <definedName name="板B2O3">OFFSET([61]CF板組成!$K$6,0,0,COUNTA([61]CF板組成!$E$6:$E$65536))</definedName>
    <definedName name="板BaO">OFFSET([61]CF板組成!$N$6,0,0,COUNTA([61]CF板組成!$E$6:$E$65536))</definedName>
    <definedName name="板CaO">OFFSET([61]CF板組成!$L$6,0,0,COUNTA([61]CF板組成!$E$6:$E$65536))</definedName>
    <definedName name="板Cl">OFFSET([61]CF板組成!$P$6,0,0,COUNTA([61]CF板組成!$E$6:$E$65536))</definedName>
    <definedName name="板date">OFFSET([61]CF板組成!$E$6,0,0,COUNTA([61]CF板組成!$E$6:$E$65536))</definedName>
    <definedName name="板Fe2O3">OFFSET([61]CF板組成!$U$6,0,0,COUNTA([61]CF板組成!$E$6:$E$65536))</definedName>
    <definedName name="板MgO">OFFSET([61]CF板組成!$M$6,0,0,COUNTA([61]CF板組成!$E$6:$E$65536))</definedName>
    <definedName name="板Redox">OFFSET([61]CF板組成!$W$6,0,0,COUNTA([61]CF板組成!$E$6:$E$65536))</definedName>
    <definedName name="板SiO2">OFFSET([61]CF板組成!$I$6,0,0,COUNTA([61]CF板組成!$E$6:$E$65536))</definedName>
    <definedName name="板SrO">OFFSET([61]CF板組成!$O$6,0,0,COUNTA([61]CF板組成!$E$6:$E$65536))</definedName>
    <definedName name="板ZrO2">OFFSET([61]CF板組成!$X$6,0,0,COUNTA([61]CF板組成!$E$6:$E$65536))</definedName>
    <definedName name="板厚">[134]List!$F$2:$F$7</definedName>
    <definedName name="板厚0.5T">OFFSET('[42]ADT 600度'!#REF!,COUNTA('[42]ADT 600度'!$B$6:$B$117)-5,0,6,1)</definedName>
    <definedName name="板厚0.6T">OFFSET('[42]ADT 600度'!$B$122,COUNTA('[42]ADT 600度'!$B$122:$B$214),0,1,1)</definedName>
    <definedName name="板厚0.7T">OFFSET('[42]ADT 600度'!$B$219,COUNTA('[42]ADT 600度'!$B$219:$B$314)-4,0,5,1)</definedName>
    <definedName name="板厚1">[212]リスト!$E$2:$E$6</definedName>
    <definedName name="泡_ALL_C">OFFSET([53]ISOP!$ACC$4,0,0,COUNTA([53]ISOP!$ACC:$ACC)-1,1)</definedName>
    <definedName name="泡_ALｌ_LE">OFFSET([53]ISOP!$ACB$4,0,0,COUNTA([53]ISOP!$ACB:$ACB)-1,1)</definedName>
    <definedName name="泡_ALL_LE_2部位">OFFSET([53]ISOP!$ADW$4,0,0,COUNTA([53]ISOP!$ADW:$ADW)-1,1)</definedName>
    <definedName name="泡_ALL_RE">OFFSET([53]ISOP!$ACD$4,0,0,COUNTA([53]ISOP!$ACD:$ACD)-1,1)</definedName>
    <definedName name="泡_ALL_RE_2部位">OFFSET([53]ISOP!$ADX$4,0,0,COUNTA([53]ISOP!$ADX:$ADX)-1,1)</definedName>
    <definedName name="泡80_400_C">OFFSET([53]PAM!$KH$14,0,0,COUNTA([53]PAM!$KH:$KH)-2,1)</definedName>
    <definedName name="泡80_400_LE">OFFSET([53]PAM!$KI$14,0,0,COUNTA([53]PAM!$KI:$KI)-2,1)</definedName>
    <definedName name="泡80_400_LE_2部位">OFFSET([53]PAM!$KY$14,0,0,COUNTA([53]PAM!$KY:$KY)-2,1)</definedName>
    <definedName name="泡80_400_RE">OFFSET([53]PAM!$KG$14,0,0,COUNTA([53]PAM!$KG:$KG)-3,1)</definedName>
    <definedName name="泡80_400_RE_2部位">OFFSET([53]PAM!$KX$14,0,0,COUNTA([53]PAM!$KX:$KX)-2,1)</definedName>
    <definedName name="泡規格">[158]リスト!$G$12:$G$19</definedName>
    <definedName name="版本">#REF!</definedName>
    <definedName name="的">[59]!的</definedName>
    <definedName name="社員2">#REF!</definedName>
    <definedName name="表1">[213]KPI!$E$2:$E$21</definedName>
    <definedName name="表示寸法">'[56]JC DATA'!$E$6:$E$575</definedName>
    <definedName name="表示紙">'[141]2001'!#REF!</definedName>
    <definedName name="金額" localSheetId="12">#REF!</definedName>
    <definedName name="金額">#REF!</definedName>
    <definedName name="金額1" localSheetId="12">#REF!</definedName>
    <definedName name="金額1">#REF!</definedName>
    <definedName name="金額2" localSheetId="12">#REF!</definedName>
    <definedName name="金額2">#REF!</definedName>
    <definedName name="金額3" localSheetId="12">#REF!</definedName>
    <definedName name="金額3">#REF!</definedName>
    <definedName name="金額4" localSheetId="12">#REF!</definedName>
    <definedName name="金額4">#REF!</definedName>
    <definedName name="附13" localSheetId="1">BlankMacro1</definedName>
    <definedName name="附13">BlankMacro1</definedName>
    <definedName name="담당자">#REF!</definedName>
    <definedName name="대구">[78]대구!$I$10:$K$48</definedName>
    <definedName name="대분류">[214]기본!$D$2:$D$5</definedName>
    <definedName name="도급공사">#REF!</definedName>
    <definedName name="도급예산액">#REF!</definedName>
    <definedName name="도급예상액">#REF!</definedName>
    <definedName name="돌발기포" localSheetId="3" hidden="1">{"'品種別'!$A$1:$I$54"}</definedName>
    <definedName name="돌발기포" localSheetId="12" hidden="1">{"'品種別'!$A$1:$I$54"}</definedName>
    <definedName name="돌발기포" hidden="1">{"'品種別'!$A$1:$I$54"}</definedName>
    <definedName name="保護具">'[210]資料填入表單(填入例)'!$H$49:$K$49</definedName>
    <definedName name="削除" localSheetId="1">[186]!削除</definedName>
    <definedName name="削除">[186]!削除</definedName>
    <definedName name="前">[18]!前</definedName>
    <definedName name="前壁Al2O3">OFFSET('[48]YF DO 素地 組成'!$E$3,1,0,COUNTA('[48]YF DO 素地 組成'!$E$15:$E$59))</definedName>
    <definedName name="前壁B2O3">OFFSET('[48]YF DO 素地 組成'!$F$3,1,0,COUNTA('[48]YF DO 素地 組成'!$F$15:$F$59))</definedName>
    <definedName name="前壁BaO">OFFSET('[48]YF DO 素地 組成'!$I$3,1,0,COUNTA('[48]YF DO 素地 組成'!$I$15:$I$59))</definedName>
    <definedName name="前壁CaO">OFFSET('[48]YF DO 素地 組成'!$G$3,1,0,COUNTA('[48]YF DO 素地 組成'!$G$15:$G$59))</definedName>
    <definedName name="前壁Cl">OFFSET('[48]YF DO 素地 組成'!$K$3,1,0,COUNTA('[48]YF DO 素地 組成'!$K$15:$K$59))</definedName>
    <definedName name="前壁date">OFFSET('[48]YF DO 素地 組成'!$C$3,1,0,COUNTA('[48]YF DO 素地 組成'!$C$15:$C$59))</definedName>
    <definedName name="前壁Fe2O3">OFFSET('[48]YF DO 素地 組成'!$N$3,1,0,COUNTA('[48]YF DO 素地 組成'!$N$15:$N$59))</definedName>
    <definedName name="前壁MgO">OFFSET('[48]YF DO 素地 組成'!$H$3,1,0,COUNTA('[48]YF DO 素地 組成'!$H$15:$H$59))</definedName>
    <definedName name="前壁SiO2">OFFSET('[48]YF DO 素地 組成'!$D$3,1,0,COUNTA('[48]YF DO 素地 組成'!$D$15:$D$59))</definedName>
    <definedName name="前壁SrO">OFFSET('[48]YF DO 素地 組成'!$J$3,1,0,COUNTA('[48]YF DO 素地 組成'!$J$15:$J$59))</definedName>
    <definedName name="前壁ZrO2">OFFSET('[48]YF DO 素地 組成'!$Q$3,1,0,COUNTA('[48]YF DO 素地 組成'!$Q$15:$Q$59))</definedName>
    <definedName name="前壁表層Al2O3">OFFSET([19]KFDO素地組成!$E$2,COUNTBLANK([19]KFDO素地組成!$D$2:$D$12)+1,0,COUNTA([19]KFDO素地組成!$E$11:$E$17))</definedName>
    <definedName name="前壁表層B2O3">OFFSET([19]KFDO素地組成!$F$2,COUNTBLANK([19]KFDO素地組成!$D$2:$D$12)+1,0,COUNTA([19]KFDO素地組成!$F$11:$F$17))</definedName>
    <definedName name="前壁表層BaO">OFFSET([19]KFDO素地組成!$I$2,COUNTBLANK([19]KFDO素地組成!$D$2:$D$12)+1,0,COUNTA([19]KFDO素地組成!$I$11:$I$17))</definedName>
    <definedName name="前壁表層CaO">OFFSET([19]KFDO素地組成!$G$2,COUNTBLANK([19]KFDO素地組成!$D$2:$D$12)+1,0,COUNTA([19]KFDO素地組成!$G$11:$G$17))</definedName>
    <definedName name="前壁表層Cl">OFFSET([19]KFDO素地組成!$K$2,COUNTBLANK([19]KFDO素地組成!$D$2:$D$12)+1,0,COUNTA([19]KFDO素地組成!$K$11:$K$17))</definedName>
    <definedName name="前壁表層date">OFFSET([19]KFDO素地組成!$C$2,COUNTBLANK([19]KFDO素地組成!$D$2:$D$12)+1,0,COUNTA([19]KFDO素地組成!$C$11:$C$17))</definedName>
    <definedName name="前壁表層Fe2O3">OFFSET([19]KFDO素地組成!$P$2,COUNTBLANK([19]KFDO素地組成!$D$2:$D$12)+1,0,COUNTA([19]KFDO素地組成!$P$11:$P$17))</definedName>
    <definedName name="前壁表層MgO">OFFSET([19]KFDO素地組成!$H$2,COUNTBLANK([19]KFDO素地組成!$D$2:$D$12)+1,0,COUNTA([19]KFDO素地組成!$H$11:$H$17))</definedName>
    <definedName name="前壁表層SiO2">OFFSET([19]KFDO素地組成!$D$2,COUNTBLANK([19]KFDO素地組成!$D$2:$D$12)+1,0,COUNTA([19]KFDO素地組成!$D$11:$D$17))</definedName>
    <definedName name="前壁表層SrO">OFFSET([19]KFDO素地組成!$J$2,COUNTBLANK([19]KFDO素地組成!$D$2:$D$12)+1,0,COUNTA([19]KFDO素地組成!$J$11:$J$17))</definedName>
    <definedName name="前壁表層ZrO2">OFFSET([19]KFDO素地組成!$S$2,COUNTBLANK([19]KFDO素地組成!$D$2:$D$12)+1,0,COUNTA([19]KFDO素地組成!$Q$11:$Q$17))</definedName>
    <definedName name="単・">#REF!</definedName>
    <definedName name="単価">[136]Sheet1!$H$3:$H$8</definedName>
    <definedName name="厚み・寸法毎マスク確認用シート">#REF!</definedName>
    <definedName name="品目">OFFSET(#REF!,0,0,COUNTA(#REF!)-1,1)</definedName>
    <definedName name="品目コード">#REF!</definedName>
    <definedName name="品名">#REF!</definedName>
    <definedName name="品種">OFFSET(#REF!,0,0,COUNTA(#REF!)-1,1)</definedName>
    <definedName name="品種1">[215]マスタ!$B$2:$B$31</definedName>
    <definedName name="品繰り流動">[138]リスト!$A$3:$A$6</definedName>
    <definedName name="客先3桁">#REF!</definedName>
    <definedName name="客先5桁">[216]客先5桁短縮!$A$1:$C$65536</definedName>
    <definedName name="客先コード">#REF!</definedName>
    <definedName name="客先名称">#REF!</definedName>
    <definedName name="客先別値引">'[208]ドラフト用紙（直販)'!$AE$40:$AI$105</definedName>
    <definedName name="客先短縮">[216]得意先一覧!#REF!</definedName>
    <definedName name="很快就看" localSheetId="1">BlankMacro1</definedName>
    <definedName name="很快就看">BlankMacro1</definedName>
    <definedName name="指差呼称">#N/A</definedName>
    <definedName name="施工方vdvx">#REF!</definedName>
    <definedName name="発生面">[98]フイールド表!$J$2:$J$23</definedName>
    <definedName name="研磨" localSheetId="12">#REF!</definedName>
    <definedName name="研磨">#REF!</definedName>
    <definedName name="研磨工場">OFFSET(#REF!,0,0,COUNTA(#REF!),1)</definedName>
    <definedName name="研磨伤_管理值">OFFSET('[54]Deco Review Data(輸入)'!$BI$4,1,0,COUNTA('[54]Deco Review Data(輸入)'!$F$5:$F$97571),1)</definedName>
    <definedName name="研磨伤G">OFFSET('[54]Deco Review Data(輸入)'!$AL$4,1,0,COUNTA('[54]Deco Review Data(輸入)'!$F$5:$F$97571),1)</definedName>
    <definedName name="研磨破裂">#REF!</definedName>
    <definedName name="研磨傷">OFFSET('[54]Deco Review Data(輸入)'!$BF$4,1,0,COUNTA('[54]Deco Review Data(輸入)'!$F$5:$F$97571),1)</definedName>
    <definedName name="紀錄表" hidden="1">#N/A</definedName>
    <definedName name="要因別">[62]日期等選項!$I$2:$I$4</definedName>
    <definedName name="要素" localSheetId="12">#REF!</definedName>
    <definedName name="要素">#REF!</definedName>
    <definedName name="計上区分">#REF!</definedName>
    <definedName name="負担者" localSheetId="12">#REF!</definedName>
    <definedName name="負担者">#REF!</definedName>
    <definedName name="重合日付">#REF!</definedName>
    <definedName name="重合時間">#REF!</definedName>
    <definedName name="重要見込">#REF!</definedName>
    <definedName name="돼지" hidden="1">{#N/A,#N/A,TRUE,"960318-1";#N/A,#N/A,TRUE,"960318-2";#N/A,#N/A,TRUE,"960318-3"}</definedName>
    <definedName name="두께">[217]ADCK!$U$35:$U$38</definedName>
    <definedName name="두께1">#REF!</definedName>
    <definedName name="修･金額1" localSheetId="12">#REF!</definedName>
    <definedName name="修･金額1">#REF!</definedName>
    <definedName name="修･金額2" localSheetId="12">#REF!</definedName>
    <definedName name="修･金額2">#REF!</definedName>
    <definedName name="修･金額3" localSheetId="12">#REF!</definedName>
    <definedName name="修･金額3">#REF!</definedName>
    <definedName name="修･金額4" localSheetId="12">#REF!</definedName>
    <definedName name="修･金額4">#REF!</definedName>
    <definedName name="修･数量1" localSheetId="12">#REF!</definedName>
    <definedName name="修･数量1">#REF!</definedName>
    <definedName name="修･数量2" localSheetId="12">#REF!</definedName>
    <definedName name="修･数量2">#REF!</definedName>
    <definedName name="修･数量3" localSheetId="12">#REF!</definedName>
    <definedName name="修･数量3">#REF!</definedName>
    <definedName name="修正金額" localSheetId="12">#REF!</definedName>
    <definedName name="修正金額">#REF!</definedName>
    <definedName name="倉庫">OFFSET(#REF!,0,0,COUNTA(#REF!)-1,1)</definedName>
    <definedName name="剝離_X">OFFSET('[54]Deco Review欠陷坐標'!$O$4,1,0,COUNT('[54]Deco Review欠陷坐標'!$A$3:$A$90718),1)</definedName>
    <definedName name="剝離_Y">OFFSET('[54]Deco Review欠陷坐標'!$P$4,1,0,COUNT('[54]Deco Review欠陷坐標'!$A$3:$A$90718),1)</definedName>
    <definedName name="剥离">OFFSET('[54]Deco Review Data(輸入)'!$BD$4,1,0,COUNTA('[54]Deco Review Data(輸入)'!$F$5:$F$97571),1)</definedName>
    <definedName name="剥离G">OFFSET('[54]Deco Review Data(輸入)'!$J$4,1,0,COUNTA('[54]Deco Review Data(輸入)'!$F$5:$F$97571),1)</definedName>
    <definedName name="恩">#N/A</definedName>
    <definedName name="時間並べ換え" localSheetId="1">[108]!時間並べ換え</definedName>
    <definedName name="時間並べ換え">[108]!時間並べ換え</definedName>
    <definedName name="海外災害情報データベース">[218]海外災害情報データベース!$A$1:$Z$107</definedName>
    <definedName name="特採">[98]フイールド表!$L$2:$L$23</definedName>
    <definedName name="特採DB">#REF!</definedName>
    <definedName name="特採№">OFFSET(#REF!,0,0,COUNTA(#REF!),1)</definedName>
    <definedName name="班別">[62]日期等選項!$I$13:$I$15</definedName>
    <definedName name="真空系配管図0813">[92]!真空系配管図0813</definedName>
    <definedName name="破裂統計1">#REF!</definedName>
    <definedName name="祝日の日付" localSheetId="12">#REF!</definedName>
    <definedName name="祝日の日付">#REF!</definedName>
    <definedName name="祝日名" localSheetId="12">#REF!</definedName>
    <definedName name="祝日名">#REF!</definedName>
    <definedName name="素板" localSheetId="12">#REF!</definedName>
    <definedName name="素板">#REF!</definedName>
    <definedName name="素板ﾃｰﾌﾞﾙ" localSheetId="12">#REF!</definedName>
    <definedName name="素板ﾃｰﾌﾞﾙ">#REF!</definedName>
    <definedName name="素板ﾏｽﾀｰ" localSheetId="12">#REF!</definedName>
    <definedName name="素板ﾏｽﾀｰ">#REF!</definedName>
    <definedName name="素板ﾏｽﾀｰ2" localSheetId="12">#REF!</definedName>
    <definedName name="素板ﾏｽﾀｰ2">#REF!</definedName>
    <definedName name="素板寸法">[215]マスタ!$D$2:$D$31</definedName>
    <definedName name="素板欠点歩留" localSheetId="12">[219]素板出荷数量!#REF!</definedName>
    <definedName name="素板欠点歩留">[219]素板出荷数量!#REF!</definedName>
    <definedName name="素板仕切" localSheetId="12">[219]素板出荷数量!#REF!</definedName>
    <definedName name="素板仕切">[219]素板出荷数量!#REF!</definedName>
    <definedName name="素板歩留" localSheetId="12">[219]素板出荷数量!#REF!</definedName>
    <definedName name="素板歩留">[219]素板出荷数量!#REF!</definedName>
    <definedName name="素板品種" localSheetId="3">#REF!</definedName>
    <definedName name="素板品種" localSheetId="12">#REF!</definedName>
    <definedName name="素板品種">#REF!</definedName>
    <definedName name="袁竹生">#REF!</definedName>
    <definedName name="起因物">'[210]資料填入表單(填入例)'!$H$50:$AE$50</definedName>
    <definedName name="退貨類別分析" hidden="1">#N/A</definedName>
    <definedName name="針棒ALL_C">OFFSET([53]PAM!$LH$14,0,0,COUNTA([53]PAM!$LH:$LH)-2,1)</definedName>
    <definedName name="針棒ALL_LE">OFFSET([53]PAM!$LI$14,0,0,COUNTA([53]PAM!$LI:$LI)-2,1)</definedName>
    <definedName name="針棒ALL_LE_2部位">OFFSET([53]PAM!$NY$14,0,0,COUNTA([53]PAM!$NY:$NY)-2,1)</definedName>
    <definedName name="針棒ALL_RE">OFFSET([53]PAM!$LG$14,0,0,COUNTA([53]PAM!$LG:$LG)-2,1)</definedName>
    <definedName name="針棒ALL_RE_2部位">OFFSET([53]PAM!$NX$14,0,0,COUNTA([53]PAM!$NX:$NX)-2,1)</definedName>
    <definedName name="高郁欽">#REF!</definedName>
    <definedName name="側面">#N/A</definedName>
    <definedName name="副本">#REF!</definedName>
    <definedName name="副資材重さマスタ">#REF!</definedName>
    <definedName name="商品大分類">#REF!</definedName>
    <definedName name="基板尺寸">[62]日期等選項!$I$18:$I$22</definedName>
    <definedName name="基板尺寸01">[220]日期等選項!$I$18:$I$22</definedName>
    <definedName name="基板文書資料">'[221]内部管理文書一覧表 (Ｒｅｖ．02）'!$C$8</definedName>
    <definedName name="基板検査">#REF!</definedName>
    <definedName name="得意先一覧">[216]得意先一覧!$A$1:$B$65536</definedName>
    <definedName name="得意先品目エラー">#REF!</definedName>
    <definedName name="排班表">#REF!</definedName>
    <definedName name="推移２">[32]!推移２</definedName>
    <definedName name="推移３">[32]!推移３</definedName>
    <definedName name="推移4">[32]!推移4</definedName>
    <definedName name="教">[110]ＹＦコスト報告資料１!#REF!</definedName>
    <definedName name="教1">[110]ＹＦコスト報告資料１!#REF!</definedName>
    <definedName name="梨">#N/A</definedName>
    <definedName name="梯" hidden="1">[1]期末提出!#REF!</definedName>
    <definedName name="現代綜合商事經由分">#REF!</definedName>
    <definedName name="現場">#REF!</definedName>
    <definedName name="產量未達報告" localSheetId="1">BlankMacro1</definedName>
    <definedName name="產量未達報告">BlankMacro1</definedName>
    <definedName name="異物85_200_C">OFFSET([53]PAM!$KE$14,0,0,COUNTA([53]PAM!$KE:$KE)-2,1)</definedName>
    <definedName name="異物85_200_C_4hAVE">OFFSET([53]PAM!$KQ$14,0,0,COUNTA([53]PAM!$KQ:$KQ)-1,1)</definedName>
    <definedName name="異物85_200_LE">OFFSET([53]PAM!$KF$14,0,0,COUNTA([53]PAM!$KF:$KF)-2,1)</definedName>
    <definedName name="異物85_200_LE_2部位">OFFSET([53]PAM!$KW$14,0,0,COUNTA([53]PAM!$KW:$KW)-2,1)</definedName>
    <definedName name="異物85_200_LE_2部位_4hAVE">OFFSET([197]PAM!$LD$14,0,0,COUNTA([197]PAM!$LD:$LD)-2,1)</definedName>
    <definedName name="異物85_200_LE_4hAVE">OFFSET([53]PAM!$KR$14,0,0,COUNTA([53]PAM!$KR:$KR)-1,1)</definedName>
    <definedName name="異物85_200_LE_4ｈAVE_2部位">OFFSET([53]PAM!$LE$14,0,0,COUNTA([53]PAM!$LE:$LE)-2,1)</definedName>
    <definedName name="異物85_200_RE">OFFSET([53]PAM!$KD$14,0,0,COUNTA([53]PAM!$KD:$KD)-3,1)</definedName>
    <definedName name="異物85_200_RE_2部位">OFFSET([53]PAM!$KV$14,0,0,COUNTA([53]PAM!$KV:$KV)-2,1)</definedName>
    <definedName name="異物85_200_RE_2部位_4hAVE">OFFSET([197]PAM!$LE$14,0,0,COUNTA([197]PAM!$LE:$LE)-2,1)</definedName>
    <definedName name="異物85_200_RE_4hAVE">OFFSET([53]PAM!$KP$14,0,0,COUNTA([53]PAM!$KP:$KP)-1,1)</definedName>
    <definedName name="異物85_200_RE_4hAVE_2部位">OFFSET([53]PAM!$LD$14,0,0,COUNTA([53]PAM!$LD:$LD)-2,1)</definedName>
    <definedName name="異常_B">#REF!</definedName>
    <definedName name="異常_P">#REF!</definedName>
    <definedName name="着港">OFFSET(#REF!,0,0,COUNTA(#REF!)-1,1)</definedName>
    <definedName name="窑炉">#REF!</definedName>
    <definedName name="窑炉001">#REF!</definedName>
    <definedName name="累積C4">#REF!</definedName>
    <definedName name="累積MO">#REF!</definedName>
    <definedName name="組別">[62]日期等選項!$I$8:$I$11</definedName>
    <definedName name="組織図表示" localSheetId="1">[222]!組織図表示</definedName>
    <definedName name="組織図表示">[222]!組織図表示</definedName>
    <definedName name="経理品種">[223]経理ｺｰﾄﾞ!$B$5:$C$15</definedName>
    <definedName name="船詳細" localSheetId="3">#REF!</definedName>
    <definedName name="船詳細" localSheetId="12">#REF!</definedName>
    <definedName name="船詳細">#REF!</definedName>
    <definedName name="船積印刷" localSheetId="3">#REF!</definedName>
    <definedName name="船積印刷" localSheetId="12">#REF!</definedName>
    <definedName name="船積印刷">#REF!</definedName>
    <definedName name="荷降し場所">[138]リスト!$A$20:$A$26</definedName>
    <definedName name="設定Master">[224]Master!$A$3:$G$16</definedName>
    <definedName name="設備異常">#REF!</definedName>
    <definedName name="設備異常報告">#REF!</definedName>
    <definedName name="転送取消">#N/A</definedName>
    <definedName name="転送取消し">#N/A</definedName>
    <definedName name="部">#REF!</definedName>
    <definedName name="部ｺｰﾄﾞ">#REF!</definedName>
    <definedName name="部位">[155]入力条件リスト!$B$2:$B$7</definedName>
    <definedName name="部位マスタ">#REF!</definedName>
    <definedName name="部門" localSheetId="3">#REF!</definedName>
    <definedName name="部門" localSheetId="12">#REF!</definedName>
    <definedName name="部門">#REF!</definedName>
    <definedName name="部門ｺ_ﾄﾞ">#REF!</definedName>
    <definedName name="閉じる1" localSheetId="1">[204]!閉じる1</definedName>
    <definedName name="閉じる1">[204]!閉じる1</definedName>
    <definedName name="閉じる3" localSheetId="1">[204]!閉じる3</definedName>
    <definedName name="閉じる3">[204]!閉じる3</definedName>
    <definedName name="閉じる5" localSheetId="1">[204]!閉じる5</definedName>
    <definedName name="閉じる5">[204]!閉じる5</definedName>
    <definedName name="陳松鉅">#REF!</definedName>
    <definedName name="備考">#REF!</definedName>
    <definedName name="備考1">#REF!</definedName>
    <definedName name="備考2">#REF!</definedName>
    <definedName name="備考3">#REF!</definedName>
    <definedName name="備考3表記">OFFSET(#REF!,0,0,COUNTA(#REF!),1)</definedName>
    <definedName name="割れパターン">[155]入力条件リスト!$E$2:$E$3</definedName>
    <definedName name="單位" localSheetId="12">#REF!</definedName>
    <definedName name="單位">#REF!</definedName>
    <definedName name="報名人數整理">#REF!</definedName>
    <definedName name="報告形式">[211]Sheet2!$A$3:$A$7</definedName>
    <definedName name="森さん">#REF!</definedName>
    <definedName name="検索結果クリア" localSheetId="1">[108]!検索結果クリア</definedName>
    <definedName name="検索結果クリア">[108]!検索結果クリア</definedName>
    <definedName name="検索結果の保存" localSheetId="1">[108]!検索結果の保存</definedName>
    <definedName name="検索結果の保存">[108]!検索結果の保存</definedName>
    <definedName name="温度差">#REF!</definedName>
    <definedName name="番号順で並べ替え">#N/A</definedName>
    <definedName name="登録" localSheetId="1">[186]!登録</definedName>
    <definedName name="登録">[186]!登録</definedName>
    <definedName name="登録表">#N/A</definedName>
    <definedName name="登録簿">#N/A</definedName>
    <definedName name="短縮コード表">[216]得意先一覧!#REF!</definedName>
    <definedName name="開く1" localSheetId="1">[204]!閉じる1</definedName>
    <definedName name="開く1">[204]!閉じる1</definedName>
    <definedName name="開く3" localSheetId="1">[204]!閉じる3</definedName>
    <definedName name="開く3">[204]!閉じる3</definedName>
    <definedName name="開く5" localSheetId="1">[204]!閉じる5</definedName>
    <definedName name="開く5">[204]!閉じる5</definedName>
    <definedName name="開口泡">OFFSET('[54]Deco Review Data(輸入)'!$T$4,1,0,COUNTA('[54]Deco Review Data(輸入)'!$F$5:$F$97571),1)</definedName>
    <definedName name="隐隐约约" localSheetId="1">[225]!ONTAS_SF_PL</definedName>
    <definedName name="隐隐约约">[225]!ONTAS_SF_PL</definedName>
    <definedName name="集計" localSheetId="12">#REF!</definedName>
    <definedName name="集計">#REF!</definedName>
    <definedName name="集計時刻">OFFSET([53]PAM!$A$14,0,0,COUNTA([53]PAM!$A:$A)-1,1)</definedName>
    <definedName name="項目名">[226]DataSheet!$1:$1</definedName>
    <definedName name="黑色刮伤">OFFSET('[54]Deco Review Data(輸入)'!$AS$4,1,0,COUNTA('[54]Deco Review Data(輸入)'!$F$5:$F$97571),1)</definedName>
    <definedName name="ㄹ">[18]!ㄱ</definedName>
    <definedName name="ㄹㄴ">[18]!ㄱ</definedName>
    <definedName name="ㄹㄴㄹㄴ">[18]!ㄱ</definedName>
    <definedName name="ㄹㄴㄹㄴㅇㄹㄴㅇㄹ">[18]!ㄱ</definedName>
    <definedName name="ㄹㄴㅇㄹㄴㅁㄹㄴ">[18]!ㄱ</definedName>
    <definedName name="ㄹㄴㅇㄹㄴㅇㄹ">[18]!ㄱ</definedName>
    <definedName name="ㄹㄴㅇㄹㄴㅇㄹㄴㅇ">[18]!ㄱ</definedName>
    <definedName name="ㄹㄴ야ㅏ리ㅗ">[18]!ㄱ</definedName>
    <definedName name="ㄹㄴ어ㅗㅎ아">[18]!ㄱ</definedName>
    <definedName name="ㄹㄴ와ㅎ">[18]!ㄱ</definedName>
    <definedName name="ㄹ노허">[18]!ㄱ</definedName>
    <definedName name="ㄹㄹ" hidden="1">'[7]80% PRST Worksheet'!#REF!</definedName>
    <definedName name="ㄹㄹ허럴">[18]!ㄱ</definedName>
    <definedName name="ㄹㅇ놓렇렇ㄹ홀홀호호ㅗ호로롷롷로" localSheetId="1">BLCH</definedName>
    <definedName name="ㄹㅇ놓렇렇ㄹ홀홀호호ㅗ호로롷롷로">BLCH</definedName>
    <definedName name="ㄹㅇ놔ㅎㅊㄹ">[18]!ㄱ</definedName>
    <definedName name="ㄹㅇㄹㅇㄴ">[18]!ㄱ</definedName>
    <definedName name="ㄹ어러럴ㅎ">[18]!ㄱ</definedName>
    <definedName name="ㄹ오">[18]!ㄱ</definedName>
    <definedName name="ㄹ허럴얼ㅎ어">[18]!ㄱ</definedName>
    <definedName name="ㄹ허료ㅑㅏ쇼ㅑ">[18]!ㄱ</definedName>
    <definedName name="ㄹ허ㅓㅀㅇ">[18]!ㄱ</definedName>
    <definedName name="ㄹ허ㅕㄹ헐여">[18]!ㄱ</definedName>
    <definedName name="ㄹ허ㅗㄹ헐ㅎ">[18]!ㄱ</definedName>
    <definedName name="ㄹ헐ㄹ허">[18]!ㄱ</definedName>
    <definedName name="ㄹ헐헐ㅎ">[18]!ㄱ</definedName>
    <definedName name="ㄹ호ㅎ록">[18]!ㄱ</definedName>
    <definedName name="라" localSheetId="1">BlankMacro1</definedName>
    <definedName name="라">BlankMacro1</definedName>
    <definedName name="라라" localSheetId="1">BlankMacro1</definedName>
    <definedName name="라라">BlankMacro1</definedName>
    <definedName name="라랄" localSheetId="1">BlankMacro1</definedName>
    <definedName name="라랄">BlankMacro1</definedName>
    <definedName name="래ㅕㅛㅐㅕㅛ">[18]!ㄱ</definedName>
    <definedName name="勤務変更">#N/A</definedName>
    <definedName name="勤務変更ａｆｌ">#N/A</definedName>
    <definedName name="嵩密度_B">#REF!</definedName>
    <definedName name="搬入先">OFFSET([227]マスタ!$A$56,1,0,COUNTA([227]マスタ!$A$57:$A$64),1)</definedName>
    <definedName name="数据导入2">#REF!</definedName>
    <definedName name="数量1" localSheetId="12">#REF!</definedName>
    <definedName name="数量1">#REF!</definedName>
    <definedName name="数量2" localSheetId="12">#REF!</definedName>
    <definedName name="数量2">#REF!</definedName>
    <definedName name="数量3" localSheetId="12">#REF!</definedName>
    <definedName name="数量3">#REF!</definedName>
    <definedName name="新">#REF!</definedName>
    <definedName name="新表單">#N/A</definedName>
    <definedName name="碎玻璃">OFFSET('[54]Deco Review Data(輸入)'!$U$4,1,0,COUNTA('[54]Deco Review Data(輸入)'!$F$5:$F$97571),1)</definedName>
    <definedName name="碎玻璃G">OFFSET('[54]Deco Review Data(輸入)'!$BY$4,1,0,COUNTA('[54]Deco Review Data(輸入)'!$F$5:$F$97571),1)</definedName>
    <definedName name="触媒仕込">#REF!</definedName>
    <definedName name="詳細ｋ">#N/A</definedName>
    <definedName name="詳細表示フロー">#N/A</definedName>
    <definedName name="資">#REF!</definedName>
    <definedName name="資料">'[56]JC DATA'!$B$6:$M$575</definedName>
    <definedName name="電流値">#REF!</definedName>
    <definedName name="럴헐헐ㅎ">[18]!ㄱ</definedName>
    <definedName name="로로" localSheetId="1">BlankMacro1</definedName>
    <definedName name="로로">BlankMacro1</definedName>
    <definedName name="實寸法">'[56]JC DATA'!$D$6:$D$575</definedName>
    <definedName name="摘要" localSheetId="12">#REF!</definedName>
    <definedName name="摘要">#REF!</definedName>
    <definedName name="摘要１" localSheetId="12">#REF!</definedName>
    <definedName name="摘要１">#REF!</definedName>
    <definedName name="摘要２" localSheetId="12">#REF!</definedName>
    <definedName name="摘要２">#REF!</definedName>
    <definedName name="熔解">[228]!熔解</definedName>
    <definedName name="種循環" localSheetId="1">[150]!種循環</definedName>
    <definedName name="種循環">[150]!種循環</definedName>
    <definedName name="管理">#N/A</definedName>
    <definedName name="製板">[228]!製板</definedName>
    <definedName name="製板シリカ_ALL_C">OFFSET([53]PAM!$MF$14,0,0,COUNTA([53]PAM!$MF:$MF)-1,1)</definedName>
    <definedName name="製板シリカ_ALL_LE">OFFSET([53]PAM!$MG$14,0,0,COUNTA([53]PAM!$MG:$MG)-1,1)</definedName>
    <definedName name="製板シリカ_ALL_LE_2部位">OFFSET([53]PAM!$OJ$14,0,0,COUNTA([53]PAM!$OJ:$OJ)-1,1)</definedName>
    <definedName name="製板シリカ_ALL_RE">OFFSET([53]PAM!$ME$14,0,0,COUNTA([53]PAM!$ME:$ME)-2,1)</definedName>
    <definedName name="製板シリカ_ALL_RE_2部位">OFFSET([53]PAM!$OI$14,0,0,COUNTA([53]PAM!$OI:$OI)-2,1)</definedName>
    <definedName name="製板シリカALL_C_3部位">OFFSET([197]PAM!$MF$14,0,0,COUNTA([197]PAM!$MF:$MF)-1,1)</definedName>
    <definedName name="製板シリカALL_LE_2部位">OFFSET([197]PAM!$OI$14,0,0,COUNTA([197]PAM!$OI:$OI)-2,1)</definedName>
    <definedName name="製板シリカALL_LE_3部位">OFFSET([197]PAM!$ME$14,0,0,COUNTA([197]PAM!$ME:$ME)-2,1)</definedName>
    <definedName name="製板シリカALL_RE_2部位">OFFSET([197]PAM!$OJ$14,0,0,COUNTA([197]PAM!$OJ:$OJ)-1,1)</definedName>
    <definedName name="製板シリカALL_RE_3部位">OFFSET([197]PAM!$MG$14,0,0,COUNTA([197]PAM!$MG:$MG)-1,1)</definedName>
    <definedName name="製品LOT">#REF!</definedName>
    <definedName name="製品WC詰日時">OFFSET('[54]TWIN-ViDIB面欠點數'!$A$4,1,0,COUNT('[54]TWIN-ViDIB面欠點數'!$A$5:$A$99997),1)</definedName>
    <definedName name="製造LOT">#REF!</definedName>
    <definedName name="製造人員編成">{"要素",0,"Auto","Auto","NNNNNNN";"要素名",0,"Auto","Auto","YNNNNNN";"部門名",0,"'4A100","'4B700","NNNNNNN";"管理名",0,"Auto","Auto","NNNNNNN"}</definedName>
    <definedName name="製造当月予算差" localSheetId="12">#REF!,#REF!,#REF!,#REF!,#REF!</definedName>
    <definedName name="製造当月予算差">#REF!,#REF!,#REF!,#REF!,#REF!</definedName>
    <definedName name="説明">#N/A</definedName>
    <definedName name="窯">#REF!</definedName>
    <definedName name="窯別">'[56]JC DATA'!$F$6:$F$575</definedName>
    <definedName name="窯泡" localSheetId="1">[108]!検索結果クリア</definedName>
    <definedName name="窯泡">[108]!検索結果クリア</definedName>
    <definedName name="線別">[62]日期等選項!$I$23:$I$26</definedName>
    <definedName name="额">#REF!</definedName>
    <definedName name="ㅁ" hidden="1">{"'品種別'!$A$1:$I$54"}</definedName>
    <definedName name="ㅁㄱㅂㄱ">[18]!ㄱ</definedName>
    <definedName name="ㅁㄴ">[18]!ㄱ</definedName>
    <definedName name="ㅁㄴㅇㄴㅇㄴㄴ">[18]!ㄱ</definedName>
    <definedName name="ㅁㄶㄴㅇㅁㅁ">[18]!ㄱ</definedName>
    <definedName name="ㅁㅁㄴㅁ" localSheetId="3" hidden="1">{"'品種別'!$A$1:$I$54"}</definedName>
    <definedName name="ㅁㅁㄴㅁ" localSheetId="12" hidden="1">{"'品種別'!$A$1:$I$54"}</definedName>
    <definedName name="ㅁㅁㄴㅁ" hidden="1">{"'品種別'!$A$1:$I$54"}</definedName>
    <definedName name="ㅁㅁㅁ">#N/A</definedName>
    <definedName name="마" localSheetId="1">BlankMacro1</definedName>
    <definedName name="마">BlankMacro1</definedName>
    <definedName name="말" localSheetId="1">BlankMacro1</definedName>
    <definedName name="말">BlankMacro1</definedName>
    <definedName name="목차" hidden="1">[188]FAB별!#REF!</definedName>
    <definedName name="導入管Al2O3">OFFSET([19]KFDO素地組成!$E$19,0,0,COUNTA([19]KFDO素地組成!$C$19:$C$98))</definedName>
    <definedName name="導入管B2O3">OFFSET([19]KFDO素地組成!$F$19,0,0,COUNTA([19]KFDO素地組成!$C$19:$C$98))</definedName>
    <definedName name="導入管BaO">OFFSET([19]KFDO素地組成!$I$19,0,0,COUNTA([19]KFDO素地組成!$C$19:$C$98))</definedName>
    <definedName name="導入管CaO">OFFSET([19]KFDO素地組成!$G$19,0,0,COUNTA([19]KFDO素地組成!$C$19:$C$98))</definedName>
    <definedName name="導入管Cl">OFFSET([19]KFDO素地組成!$K$19,0,0,COUNTA([19]KFDO素地組成!$C$19:$C$98))</definedName>
    <definedName name="導入管date">OFFSET([19]KFDO素地組成!$C$19,0,0,COUNTA([19]KFDO素地組成!$C$19:$C$98))</definedName>
    <definedName name="導入管Fe2O3">OFFSET([19]KFDO素地組成!$P$19,0,0,COUNTA([19]KFDO素地組成!$C$19:$C$98))</definedName>
    <definedName name="導入管MgO">OFFSET([19]KFDO素地組成!$H$19,0,0,COUNTA([19]KFDO素地組成!$Q$19:$Q$98))</definedName>
    <definedName name="導入管SiO2">OFFSET([19]KFDO素地組成!$D$19,0,0,COUNTA([19]KFDO素地組成!$Q$19:$Q$98))</definedName>
    <definedName name="導入管SrO">OFFSET([19]KFDO素地組成!$J$19,0,0,COUNTA([19]KFDO素地組成!$Q$19:$Q$98))</definedName>
    <definedName name="導入管ZrO2">OFFSET([19]KFDO素地組成!$Q$19,0,0,COUNTA([19]KFDO素地組成!$Q$19:$Q$98))</definedName>
    <definedName name="機械戟竓C">#REF!</definedName>
    <definedName name="機械戟竰2">#REF!</definedName>
    <definedName name="機械試・">#REF!</definedName>
    <definedName name="機械試・琶">#REF!</definedName>
    <definedName name="機械榛計">#REF!</definedName>
    <definedName name="機械榛計琶">#REF!</definedName>
    <definedName name="機械機格琶">#REF!</definedName>
    <definedName name="橫切機NO.1皮帶">#REF!</definedName>
    <definedName name="積込場所">[138]リスト!$A$12:$A$17</definedName>
    <definedName name="積算シート">[229]積算予算!$A$5:$M$780</definedName>
    <definedName name="몸">[18]!ㄱ</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T">#REF!</definedName>
    <definedName name="選択_SD階層5">#REF!</definedName>
    <definedName name="選択_SD階層7">#REF!</definedName>
    <definedName name="選択_SD階層9">#REF!</definedName>
    <definedName name="選択_Z">#REF!</definedName>
    <definedName name="選択_ガラス分類">#REF!</definedName>
    <definedName name="選択_ハイフン">#REF!</definedName>
    <definedName name="選択_加工工場G_TFT研磨製品">#REF!</definedName>
    <definedName name="選択_加工工場H_TFT成膜製品">#REF!</definedName>
    <definedName name="選択_加工度G_TFT研磨製品">#REF!</definedName>
    <definedName name="選択_加工度H_TFT成膜製品">#REF!</definedName>
    <definedName name="選択_品目G1">#REF!</definedName>
    <definedName name="選択_流通チャネル">#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30]閾値基準!$A$1:$G$9</definedName>
    <definedName name="檢查設備停機履歷">#REF!</definedName>
    <definedName name="環">#N/A</definedName>
    <definedName name="環境影響登録表">#N/A</definedName>
    <definedName name="環境影響評価表２００２年版">#N/A</definedName>
    <definedName name="環境影響評価修正版">#N/A</definedName>
    <definedName name="環境影響調査票">#N/A</definedName>
    <definedName name="購買グループ">[195]リスト!$L$3:$L$11</definedName>
    <definedName name="購買グループ2">[195]リスト!$L$3:$M$11</definedName>
    <definedName name="購買組織">[195]リスト!$I$3:$I$11</definedName>
    <definedName name="購買組織2">[195]リスト!$I$3:$J$11</definedName>
    <definedName name="미혼">[131]고합!#REF!</definedName>
    <definedName name="ㅂ">[18]!ㅂ</definedName>
    <definedName name="ㅂㅂ" localSheetId="3" hidden="1">{"'品種別'!$A$1:$I$54"}</definedName>
    <definedName name="ㅂㅂ" localSheetId="12" hidden="1">{"'品種別'!$A$1:$I$54"}</definedName>
    <definedName name="ㅂㅂ" hidden="1">{"'品種別'!$A$1:$I$54"}</definedName>
    <definedName name="바" localSheetId="1">BlankMacro1</definedName>
    <definedName name="바">BlankMacro1</definedName>
    <definedName name="방송" localSheetId="1">BlankMacro1</definedName>
    <definedName name="방송">BlankMacro1</definedName>
    <definedName name="방침" hidden="1">[188]FAB별!#REF!</definedName>
    <definedName name="배우자">[131]고합!#REF!</definedName>
    <definedName name="백업" localSheetId="1">BlankMacro1</definedName>
    <definedName name="백업">BlankMacro1</definedName>
    <definedName name="曜日選択">[138]リスト!$B$3:$B$9</definedName>
    <definedName name="簡単印刷">#REF!</definedName>
    <definedName name="복리">[131]고합!#REF!</definedName>
    <definedName name="복지">[131]고합!#REF!</definedName>
    <definedName name="본봉">[131]고합!#REF!</definedName>
    <definedName name="본선스텐바이" hidden="1">{#N/A,#N/A,FALSE,"97년 투자계획 세부내역 "}</definedName>
    <definedName name="봉" hidden="1">{#N/A,#N/A,TRUE,"960318-1";#N/A,#N/A,TRUE,"960318-2";#N/A,#N/A,TRUE,"960318-3"}</definedName>
    <definedName name="부가가치세">#REF!</definedName>
    <definedName name="부모">[131]고합!#REF!</definedName>
    <definedName name="분전반" localSheetId="1">BlankMacro1</definedName>
    <definedName name="분전반">BlankMacro1</definedName>
    <definedName name="簿記">#REF!</definedName>
    <definedName name="識別符号1">'[209]0302明細'!#REF!</definedName>
    <definedName name="ㅅ">[18]!ㄱ</definedName>
    <definedName name="ㅅ도ㅎ차">[18]!ㄱ</definedName>
    <definedName name="ㅅㅄㅈㅄㅈㄷ">[18]!ㄱ</definedName>
    <definedName name="ㅅ오유ㅏㅣㅗ">[18]!ㄱ</definedName>
    <definedName name="ㅅ오호">[18]!ㄱ</definedName>
    <definedName name="ㅅㅈ">[18]!ㄱ</definedName>
    <definedName name="ㅅㅈㄷㅅㅈㄷㅅ">[18]!ㄱ</definedName>
    <definedName name="ㅅㅈㄷㅅㅈㄷㅅㅁ">[18]!ㄱ</definedName>
    <definedName name="ㅅㅈㅅㅈㄷ">[18]!ㄱ</definedName>
    <definedName name="사" localSheetId="1">BlankMacro1</definedName>
    <definedName name="사">BlankMacro1</definedName>
    <definedName name="사업별">[18]!ㄱ</definedName>
    <definedName name="산재보험료">#REF!</definedName>
    <definedName name="설비" hidden="1">{#N/A,#N/A,TRUE,"960318-1";#N/A,#N/A,TRUE,"960318-2";#N/A,#N/A,TRUE,"960318-3"}</definedName>
    <definedName name="설비1" hidden="1">{#N/A,#N/A,TRUE,"960318-1";#N/A,#N/A,TRUE,"960318-2";#N/A,#N/A,TRUE,"960318-3"}</definedName>
    <definedName name="설정압력2">'[191]작업추진 계획(일정)'!$AI$2:$AM$2,'[191]작업추진 계획(일정)'!$AF$10,'[191]작업추진 계획(일정)'!$AD$10,'[191]작업추진 계획(일정)'!$AB$9,'[191]작업추진 계획(일정)'!$Z$9,'[191]작업추진 계획(일정)'!$AL$13</definedName>
    <definedName name="설정압력변경3">'[191]작업추진 계획(일정)'!$AI$3:$AM$3,'[191]작업추진 계획(일정)'!$AG$21,'[191]작업추진 계획(일정)'!$AD$21,'[191]작업추진 계획(일정)'!$AB$20,'[191]작업추진 계획(일정)'!$AI$20,'[191]작업추진 계획(일정)'!$AK$20,'[191]작업추진 계획(일정)'!$AH$17:$AH$18,'[191]작업추진 계획(일정)'!$AJ$15,'[191]작업추진 계획(일정)'!$AD$11,'[191]작업추진 계획(일정)'!$AG$11,'[191]작업추진 계획(일정)'!$AH$10,'[191]작업추진 계획(일정)'!$AG$9,'[191]작업추진 계획(일정)'!$AJ$9</definedName>
    <definedName name="성과">[131]고합!#REF!</definedName>
    <definedName name="성도" hidden="1">{#N/A,#N/A,TRUE,"960318-1";#N/A,#N/A,TRUE,"960318-2";#N/A,#N/A,TRUE,"960318-3"}</definedName>
    <definedName name="세부실적">[18]!ㄱ</definedName>
    <definedName name="셕ㅅ셕">[18]!ㄱ</definedName>
    <definedName name="소방공량산출서" localSheetId="1">BlankMacro1</definedName>
    <definedName name="소방공량산출서">BlankMacro1</definedName>
    <definedName name="소방내역" localSheetId="1">BlankMacro1</definedName>
    <definedName name="소방내역">BlankMacro1</definedName>
    <definedName name="소방내역서" localSheetId="1">BlankMacro1</definedName>
    <definedName name="소방내역서">BlankMacro1</definedName>
    <definedName name="소판">#REF!</definedName>
    <definedName name="소ㅑ104" hidden="1">[231]FAB별!#REF!</definedName>
    <definedName name="쇼쇽">[18]!ㄱ</definedName>
    <definedName name="쇼ㅑ쇽교ㅕㅐ">[18]!ㄱ</definedName>
    <definedName name="쇼ㅕ쇼ㅛㅅ">[18]!ㄱ</definedName>
    <definedName name="쇼ㅕㅛ셔쇼">[18]!ㄱ</definedName>
    <definedName name="쇼ㅣ히">[18]!ㄱ</definedName>
    <definedName name="수입" localSheetId="1">BLCH</definedName>
    <definedName name="수입">BLCH</definedName>
    <definedName name="수입2" localSheetId="1">BLCH</definedName>
    <definedName name="수입2">BLCH</definedName>
    <definedName name="수입품질현황2" localSheetId="1">BLCH</definedName>
    <definedName name="수입품질현황2">BLCH</definedName>
    <definedName name="수입품질형황3" localSheetId="1">BLCH</definedName>
    <definedName name="수입품질형황3">BLCH</definedName>
    <definedName name="순공사비">#REF!</definedName>
    <definedName name="순공사원가">#REF!</definedName>
    <definedName name="순서" hidden="1">[74]FAB별!#REF!</definedName>
    <definedName name="시트">[18]!ㄱ</definedName>
    <definedName name="신화" hidden="1">{#N/A,#N/A,TRUE,"960318-1";#N/A,#N/A,TRUE,"960318-2";#N/A,#N/A,TRUE,"960318-3"}</definedName>
    <definedName name="ㅇㄱㅍ허ㅛㅓㅓ">[18]!ㄱ</definedName>
    <definedName name="ㅇㄹㄴㅇ">[18]!ㄱ</definedName>
    <definedName name="ㅇㄹㅇㅇㅇ">[18]!ㄱ</definedName>
    <definedName name="ㅇ로옹롱">[18]!ㄱ</definedName>
    <definedName name="ㅇ롱ㄹ">[18]!ㄱ</definedName>
    <definedName name="ㅇ료ㅗㄷ교ㄷ교ㄱㄷ">[18]!ㄱ</definedName>
    <definedName name="ㅇㅀㄹㄴㅇ">[18]!ㄱ</definedName>
    <definedName name="ㅇㅀㅇㅀㅇㄹ">[18]!ㄱ</definedName>
    <definedName name="ㅇㅁ할">[18]!ㄱ</definedName>
    <definedName name="ㅇㅇ" localSheetId="3" hidden="1">{"'品種別'!$A$1:$I$54"}</definedName>
    <definedName name="ㅇㅇ" localSheetId="12" hidden="1">{"'品種別'!$A$1:$I$54"}</definedName>
    <definedName name="ㅇㅇ" hidden="1">{"'品種別'!$A$1:$I$54"}</definedName>
    <definedName name="ㅇㅊㅎ">[18]!ㄱ</definedName>
    <definedName name="ㅇㅎㄶㄴㅇ">[18]!ㄱ</definedName>
    <definedName name="ㅇ하ㅙㅣ">[18]!ㄱ</definedName>
    <definedName name="아" localSheetId="1">BlankMacro1</definedName>
    <definedName name="아">BlankMacro1</definedName>
    <definedName name="아늘믿" localSheetId="1">BlankMacro1</definedName>
    <definedName name="아늘믿">BlankMacro1</definedName>
    <definedName name="아니" localSheetId="1">BlankMacro1</definedName>
    <definedName name="아니">BlankMacro1</definedName>
    <definedName name="아다" localSheetId="1">BlankMacro1</definedName>
    <definedName name="아다">BlankMacro1</definedName>
    <definedName name="아디" localSheetId="1">BlankMacro1</definedName>
    <definedName name="아디">BlankMacro1</definedName>
    <definedName name="아래선">'[191]작업추진 계획(일정)'!#REF!,'[191]작업추진 계획(일정)'!#REF!,'[191]작업추진 계획(일정)'!#REF!,'[191]작업추진 계획(일정)'!#REF!,'[191]작업추진 계획(일정)'!#REF!,'[191]작업추진 계획(일정)'!#REF!,'[191]작업추진 계획(일정)'!#REF!,'[191]작업추진 계획(일정)'!#REF!,'[191]작업추진 계획(일정)'!#REF!,'[191]작업추진 계획(일정)'!$D$18:$AM$18,'[191]작업추진 계획(일정)'!#REF!,'[191]작업추진 계획(일정)'!#REF!,'[191]작업추진 계획(일정)'!#REF!,'[191]작업추진 계획(일정)'!#REF!,'[191]작업추진 계획(일정)'!#REF!</definedName>
    <definedName name="아서" localSheetId="1">BlankMacro1</definedName>
    <definedName name="아서">BlankMacro1</definedName>
    <definedName name="아아" localSheetId="1">BlankMacro1</definedName>
    <definedName name="아아">BlankMacro1</definedName>
    <definedName name="아ㅓ">[18]!ㄱ</definedName>
    <definedName name="아ㅓㅗㅎ리">[18]!ㄱ</definedName>
    <definedName name="안전관리비">#REF!</definedName>
    <definedName name="양식">[232]⑤評価説明!$B$9:$B$12</definedName>
    <definedName name="어">[18]!ㄱ</definedName>
    <definedName name="언양">[171]언양!$I$10:$K$86</definedName>
    <definedName name="업무2">[18]!ㄱ</definedName>
    <definedName name="업체명">[233]VendorList!$B$8:$B$114</definedName>
    <definedName name="연봉">'[234]TNC(1안)'!#REF!</definedName>
    <definedName name="영상" hidden="1">{#N/A,#N/A,TRUE,"960318-1";#N/A,#N/A,TRUE,"960318-2";#N/A,#N/A,TRUE,"960318-3"}</definedName>
    <definedName name="영상1" hidden="1">{#N/A,#N/A,TRUE,"960318-1";#N/A,#N/A,TRUE,"960318-2";#N/A,#N/A,TRUE,"960318-3"}</definedName>
    <definedName name="요ㄷ교ㄷ교">[18]!ㄱ</definedName>
    <definedName name="요ㅗ옹">[18]!ㄱ</definedName>
    <definedName name="용연">[116]용연!$I$10:$K$48</definedName>
    <definedName name="울산">[168]울산!$I$10:$K$125</definedName>
    <definedName name="원가" localSheetId="1">BlankMacro1</definedName>
    <definedName name="원가">BlankMacro1</definedName>
    <definedName name="유효" hidden="1">[235]제조원가!#REF!</definedName>
    <definedName name="이">[18]!ㄱ</definedName>
    <definedName name="이윤">#REF!</definedName>
    <definedName name="인공">#REF!</definedName>
    <definedName name="인력계회" hidden="1">[93]FAB별!#REF!</definedName>
    <definedName name="인상익" localSheetId="1">BlankMacro1</definedName>
    <definedName name="인상익">BlankMacro1</definedName>
    <definedName name="일반관리비">#REF!</definedName>
    <definedName name="일위대가목록" localSheetId="1">BlankMacro1</definedName>
    <definedName name="일위대가목록">BlankMacro1</definedName>
    <definedName name="일위목록" localSheetId="1">BlankMacro1</definedName>
    <definedName name="일위목록">BlankMacro1</definedName>
    <definedName name="임동현" localSheetId="1">BlankMacro1</definedName>
    <definedName name="임동현">BlankMacro1</definedName>
    <definedName name="입고" hidden="1">[236]FAB별!#REF!</definedName>
    <definedName name="ㅈ">[18]!ㄱ</definedName>
    <definedName name="ㅈㄱㅈㄷㄱㅈㄷㄱ">[18]!ㄱ</definedName>
    <definedName name="ㅈㄴ하라">[18]!ㄱ</definedName>
    <definedName name="ㅈㄷㅀ">[18]!ㄱ</definedName>
    <definedName name="ㅈㄷㅅㅈㅅ">[18]!ㄱ</definedName>
    <definedName name="ㅈㅄㄱ">[18]!ㄱ</definedName>
    <definedName name="ㅈㅅㄷㅈㄷㅅㅈㄷ">[18]!ㄱ</definedName>
    <definedName name="ㅈㅅㅎ">[18]!ㄱ</definedName>
    <definedName name="ㅈㅈ" hidden="1">{#N/A,#N/A,TRUE,"960318-1";#N/A,#N/A,TRUE,"960318-2";#N/A,#N/A,TRUE,"960318-3"}</definedName>
    <definedName name="ㅈㅌ로ㅓ">[18]!ㄱ</definedName>
    <definedName name="자" localSheetId="1">BlankMacro1</definedName>
    <definedName name="자">BlankMacro1</definedName>
    <definedName name="자녀">[131]고합!#REF!</definedName>
    <definedName name="자동제어1차공량산출" localSheetId="1">BlankMacro1</definedName>
    <definedName name="자동제어1차공량산출">BlankMacro1</definedName>
    <definedName name="자리" hidden="1">{#N/A,#N/A,TRUE,"960318-1";#N/A,#N/A,TRUE,"960318-2";#N/A,#N/A,TRUE,"960318-3"}</definedName>
    <definedName name="자지" hidden="1">{#N/A,#N/A,TRUE,"960318-1";#N/A,#N/A,TRUE,"960318-2";#N/A,#N/A,TRUE,"960318-3"}</definedName>
    <definedName name="장" hidden="1">{#N/A,#N/A,TRUE,"960318-1";#N/A,#N/A,TRUE,"960318-2";#N/A,#N/A,TRUE,"960318-3"}</definedName>
    <definedName name="재료비">#REF!</definedName>
    <definedName name="정기">[131]고합!#REF!</definedName>
    <definedName name="정비집계">#REF!</definedName>
    <definedName name="조직">[18]!ㄱ</definedName>
    <definedName name="중연">[114]중연!$I$10:$K$48</definedName>
    <definedName name="증감분석96계획95실적" hidden="1">{#N/A,#N/A,FALSE,"97년 투자계획 세부내역 "}</definedName>
    <definedName name="지역">[131]고합!#REF!</definedName>
    <definedName name="지원" localSheetId="1">BlankMacro1</definedName>
    <definedName name="지원">BlankMacro1</definedName>
    <definedName name="지원앱" localSheetId="1">BlankMacro1</definedName>
    <definedName name="지원앱">BlankMacro1</definedName>
    <definedName name="지표" hidden="1">[237]FAB4생산!#REF!</definedName>
    <definedName name="직접경비">#REF!</definedName>
    <definedName name="직접노무비">#REF!</definedName>
    <definedName name="진천">[112]진천!$I$10:$K$42</definedName>
    <definedName name="ㅊ로처라ㅗ">[18]!ㄱ</definedName>
    <definedName name="ㅊㅌ호퍼">[18]!ㄱ</definedName>
    <definedName name="ㅊ퓨ㅊㅍㅌ">[18]!ㄱ</definedName>
    <definedName name="차" localSheetId="1">BlankMacro1</definedName>
    <definedName name="차">BlankMacro1</definedName>
    <definedName name="초오옹롤ㅇ">[18]!ㄱ</definedName>
    <definedName name="ㅋㅇㄹㅇ호">[18]!ㄱ</definedName>
    <definedName name="ㅌ셜요ㅑㅕ">[18]!ㄱ</definedName>
    <definedName name="ㅌ호라홀">[18]!ㄱ</definedName>
    <definedName name="템플리트모듈1">[18]!ㄱ</definedName>
    <definedName name="템플리트모듈2">[18]!ㄱ</definedName>
    <definedName name="템플리트모듈3">[18]!ㄱ</definedName>
    <definedName name="템플리트모듈4">[18]!ㄱ</definedName>
    <definedName name="템플리트모듈5">[18]!ㄱ</definedName>
    <definedName name="템플리트모듈6">[18]!ㄱ</definedName>
    <definedName name="통신" localSheetId="1">BlankMacro1</definedName>
    <definedName name="통신">BlankMacro1</definedName>
    <definedName name="통신집계" localSheetId="1">BlankMacro1</definedName>
    <definedName name="통신집계">BlankMacro1</definedName>
    <definedName name="ㅍㄴㄱㅎ뮤">[18]!ㄱ</definedName>
    <definedName name="판단">'[238]08년3월'!$Q$3:$Q$4</definedName>
    <definedName name="판정">[187]BS値!$E$7:$E$9</definedName>
    <definedName name="판정1">[187]BS値!#REF!</definedName>
    <definedName name="표지" hidden="1">{#N/A,#N/A,FALSE,"97년 투자계획 세부내역 "}</definedName>
    <definedName name="품___의___서">#REF!</definedName>
    <definedName name="품목리스트">'[239]Mat'' Code'!$A$4:$L$823</definedName>
    <definedName name="품목코드">'[239]Mat'' Code'!$A$5:$A$823</definedName>
    <definedName name="퓨ㅜㅍ">[18]!ㄱ</definedName>
    <definedName name="ㅎㄴ">[18]!ㄱ</definedName>
    <definedName name="ㅎㄴㅇㅎㄴㅇ">[18]!ㄱ</definedName>
    <definedName name="ㅎㄴㅇㅎㄴㅇㅎ">[18]!ㄱ</definedName>
    <definedName name="ㅎㄹ펴ㅗ">[18]!ㄱ</definedName>
    <definedName name="ㅎ럴헐ㅇ">[18]!ㄱ</definedName>
    <definedName name="ㅎ로하라">[18]!ㄱ</definedName>
    <definedName name="ㅎㅀ">[18]!ㄱ</definedName>
    <definedName name="ㅎㅇㄴㅁㅎㄴㅇㄴ">[18]!ㄱ</definedName>
    <definedName name="ㅎㅇㄶㅇㄴ">[18]!ㄱ</definedName>
    <definedName name="ㅎㅇㅎ">[18]!ㄱ</definedName>
    <definedName name="ㅎ히ㅏ">[18]!ㄱ</definedName>
    <definedName name="하나" localSheetId="1">BlankMacro1</definedName>
    <definedName name="하나">BlankMacro1</definedName>
    <definedName name="하나2" localSheetId="1">BlankMacro1</definedName>
    <definedName name="하나2">BlankMacro1</definedName>
    <definedName name="하히" localSheetId="1">BlankMacro1</definedName>
    <definedName name="하히">BlankMacro1</definedName>
    <definedName name="하ㅗ화화호">[18]!ㄱ</definedName>
    <definedName name="한글">[18]!ㄱ</definedName>
    <definedName name="한양" hidden="1">{#N/A,#N/A,TRUE,"960318-1";#N/A,#N/A,TRUE,"960318-2";#N/A,#N/A,TRUE,"960318-3"}</definedName>
    <definedName name="한전수탁비">#REF!</definedName>
    <definedName name="항공생산부문인력">[18]!ㄱ</definedName>
    <definedName name="항목별분류" hidden="1">{#N/A,#N/A,TRUE,"960318-1";#N/A,#N/A,TRUE,"960318-2";#N/A,#N/A,TRUE,"960318-3"}</definedName>
    <definedName name="헐헐">[18]!ㄱ</definedName>
    <definedName name="호라" localSheetId="1">BlankMacro1</definedName>
    <definedName name="호라">BlankMacro1</definedName>
    <definedName name="호랄하하하호">[18]!ㄱ</definedName>
    <definedName name="호하" localSheetId="1">BlankMacro1</definedName>
    <definedName name="호하">BlankMacro1</definedName>
    <definedName name="호호" localSheetId="1">BlankMacro1</definedName>
    <definedName name="호호">BlankMacro1</definedName>
    <definedName name="호화화ㅏㅎ호">[18]!ㄱ</definedName>
    <definedName name="화화ㅎ호ㅗ하하호">[18]!ㄱ</definedName>
    <definedName name="화화ㅗ">[18]!ㄱ</definedName>
    <definedName name="화ㅗ하화ㅎ라">[18]!ㄱ</definedName>
    <definedName name="휴가">[131]고합!#REF!</definedName>
    <definedName name="ㅏㅀ알ㄹ홀ㅎ">[18]!ㄱ</definedName>
    <definedName name="ㅏ하ㅗㅎ호호호">#REF!</definedName>
    <definedName name="ㅏ화호호ㅗㅎ호">[18]!ㄱ</definedName>
    <definedName name="ㅏ화화">[18]!ㄱ</definedName>
    <definedName name="ㅏ화화호">[18]!ㄱ</definedName>
    <definedName name="ㅏ화화화호">[18]!ㄱ</definedName>
    <definedName name="ㅏ화화ㅗㅎ">[18]!ㄱ</definedName>
    <definedName name="ㅏ화ㅗ하호">[18]!ㄱ</definedName>
    <definedName name="ㅏ화ㅗ호호호">[18]!ㄱ</definedName>
    <definedName name="ㅏㅗㅎㅎㄹ">[18]!ㄱ</definedName>
    <definedName name="ㅏㅗ하ㅗ화호">[18]!ㄱ</definedName>
    <definedName name="ㅏㅗ하ㅗㅗ호">#REF!</definedName>
    <definedName name="ㅐ">[18]!ㄱ</definedName>
    <definedName name="ㅑ">[18]!ㄱ</definedName>
    <definedName name="ㅑ샤쇼쇼ㅑㅅ">[18]!ㄱ</definedName>
    <definedName name="ㅑ쇼ㅑ쇼ㅑ">[18]!ㄱ</definedName>
    <definedName name="ㅓㄹ어ㅓㄹ허">[18]!ㄱ</definedName>
    <definedName name="ㅓㄹ헉ㄽ역셕ㅅ">[18]!ㄱ</definedName>
    <definedName name="ㅓㄹ헐어">[18]!ㄱ</definedName>
    <definedName name="ㅓㄹ헐헐헐허">[18]!ㄱ</definedName>
    <definedName name="ㅓㄹ헝헝러">[18]!ㄱ</definedName>
    <definedName name="ㅓ러럴ㄹ">[18]!ㄱ</definedName>
    <definedName name="ㅓ럴허ㅎ럭ㅅ">[18]!ㄱ</definedName>
    <definedName name="ㅓ력셕셕셕ㅅ">[18]!ㄱ</definedName>
    <definedName name="ㅓㅀ">[18]!ㄱ</definedName>
    <definedName name="ㅓㅀ얼ㅎ억ㄷ">[18]!ㄱ</definedName>
    <definedName name="ㅓㅎ러허">[18]!ㄱ</definedName>
    <definedName name="ㅓㅎ럴ㅎ">[18]!ㄱ</definedName>
    <definedName name="ㅓㅎ얼">[18]!ㄱ</definedName>
    <definedName name="ㅓ화화화호">[18]!ㄱ</definedName>
    <definedName name="ㅓㅏ럴ㅎ">[18]!ㄱ</definedName>
    <definedName name="ㅓㅗㄹ호ㅎ롤ㅎ">[18]!ㄱ</definedName>
    <definedName name="ㅓㅗ호">[18]!ㄱ</definedName>
    <definedName name="ㅔ">[18]!ㄱ</definedName>
    <definedName name="ㅕ">[18]!ㄱ</definedName>
    <definedName name="ㅕㄱ뎌ㄳ뎌ㄳ뎌">[18]!ㄱ</definedName>
    <definedName name="ㅕㄱ셕셕ㅅ">[18]!ㄱ</definedName>
    <definedName name="ㅕㄱ셕셕셕셕ㅅ">[18]!ㄱ</definedName>
    <definedName name="ㅕㄱ셕셧겻ㄱ">[18]!ㄱ</definedName>
    <definedName name="ㅕㄱ셧ㄳ">[18]!ㄱ</definedName>
    <definedName name="ㅕ격셕셧ㄳ">#REF!</definedName>
    <definedName name="ㅕㄷㄱ쇼45ㅅ">[18]!ㄱ</definedName>
    <definedName name="ㅕㅅㄱ뎌ㄷ격ㄷ">[18]!ㄱ</definedName>
    <definedName name="ㅕㅅ겨ㅕㅅㄱ뎌ㄷㄱ">[18]!ㄱ</definedName>
    <definedName name="ㅕㅅ격뎌ㅅ">#REF!</definedName>
    <definedName name="ㅕㅅ격셕셧ㄱ">[18]!ㄱ</definedName>
    <definedName name="ㅕㅕㅅㄳㄱ">[18]!ㄱ</definedName>
    <definedName name="ㅗㄹ호ㅎㄱ">#REF!</definedName>
    <definedName name="ㅗㅇ노ㅛㅇ롱">[18]!ㄱ</definedName>
    <definedName name="ㅗㅇㄹㄴㅇ로">[18]!ㄱ</definedName>
    <definedName name="ㅗㅇ로ㅗㅗㅗㅗ">[18]!ㄱ</definedName>
    <definedName name="ㅗㅇ호ㅜ">[18]!ㄱ</definedName>
    <definedName name="ㅗ올옹">[18]!ㄱ</definedName>
    <definedName name="ㅗ허허호ㅓㅎ">[18]!ㄱ</definedName>
    <definedName name="ㅗㅗ됴ㄷ교ㄷㄱ">[18]!ㄱ</definedName>
    <definedName name="ㅗㅘㅗ화화ㅎ">[18]!ㄱ</definedName>
    <definedName name="ㅘㅗ하하호">[18]!ㄱ</definedName>
    <definedName name="ㅚㅓㅓㅚ">[18]!ㄱ</definedName>
    <definedName name="ㅚㅓㅚㅗㅓㅣㅗ">[18]!ㄱ</definedName>
    <definedName name="ㅛ">[18]!ㄱ</definedName>
    <definedName name="ㅛㄱ됴ㄷ교ㄷ교ㄷㄱ">[18]!ㄱ</definedName>
    <definedName name="ㅛㄱ샤ㅑ">[18]!ㄱ</definedName>
    <definedName name="ㅛㄷ교ㄱ됴ㄱㄷ">[18]!ㄱ</definedName>
    <definedName name="ㅛㄷ교ㄷ교ㄱㄷ">[18]!ㄱ</definedName>
    <definedName name="ㅛ됴ㄷㄱ">[18]!ㄱ</definedName>
    <definedName name="ㅛ됴ㄷㅈ됴">[18]!ㄱ</definedName>
    <definedName name="ㅛㅅㄱ쇽ㅅ">#REF!</definedName>
    <definedName name="ㅛㅐㅕㅕㅛ">[18]!ㄱ</definedName>
    <definedName name="ㅛㅑㅛ샤ㅛ샤ㅛ">[18]!ㄱ</definedName>
    <definedName name="ㅛㅓㅗ">[18]!ㄱ</definedName>
    <definedName name="ㅛㅕ쇼ㅕ쇼ㅕ">[18]!ㄱ</definedName>
    <definedName name="ㅜ">#REF!</definedName>
    <definedName name="ㅜㅊ푸ㅊ">[18]!ㄱ</definedName>
    <definedName name="ㅜ추ㅊㅍ">[18]!ㄱ</definedName>
    <definedName name="ㅜㅜ" localSheetId="1">BlankMacro1</definedName>
    <definedName name="ㅜㅜ">BlankMacro1</definedName>
    <definedName name="ㅠㅅ휴ㅎㄱㄷ">[18]!ㄱ</definedName>
    <definedName name="ㅡㅠㅜㅡㅠ프ㅠㅍ">[18]!ㄱ</definedName>
    <definedName name="ㅣㅏㅗㅓㅣㅗㅓㅣㅗㅓ">#REF!</definedName>
    <definedName name="ㅣㅓㅚㅗㅓㅣㅓㅗ">[18]!ㄱ</definedName>
    <definedName name="ㅣㅗㅚㅣㅚㅚㅚㅗ">[18]!ㄱ</definedName>
    <definedName name="ㅣㅚㅗㅗㅗㅗㅗㅚㅣㅗ">[18]!ㄱ</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2" i="16" l="1"/>
  <c r="G92" i="16" s="1"/>
  <c r="I91" i="16"/>
  <c r="G91" i="16"/>
  <c r="I90" i="16"/>
  <c r="G90" i="16"/>
  <c r="I89" i="16"/>
  <c r="G89" i="16" s="1"/>
  <c r="I88" i="16"/>
  <c r="G88" i="16"/>
  <c r="G95" i="16" l="1"/>
  <c r="C14" i="25" l="1"/>
  <c r="C13" i="25"/>
  <c r="C12" i="25"/>
  <c r="I81" i="16" l="1"/>
  <c r="I80" i="16"/>
  <c r="I79" i="16"/>
  <c r="I78" i="16"/>
  <c r="I77" i="16"/>
  <c r="B27" i="25"/>
  <c r="B26" i="25"/>
  <c r="B25" i="25"/>
  <c r="B24" i="25"/>
  <c r="B23" i="25"/>
  <c r="B22" i="25"/>
  <c r="AN4" i="25"/>
  <c r="AM4" i="25"/>
  <c r="AL4" i="25"/>
  <c r="AK4" i="25"/>
  <c r="AJ4" i="25"/>
  <c r="AI4" i="25"/>
  <c r="AH4" i="25"/>
  <c r="AG4" i="25"/>
  <c r="AF4" i="25"/>
  <c r="AE4" i="25"/>
  <c r="AD4" i="25"/>
  <c r="AC4" i="25"/>
  <c r="AB4" i="25"/>
  <c r="AA4" i="25"/>
  <c r="Z4" i="25"/>
  <c r="Y4" i="25"/>
  <c r="X4" i="25"/>
  <c r="W4" i="25"/>
  <c r="V4" i="25"/>
  <c r="U4" i="25"/>
  <c r="T4" i="25"/>
  <c r="S4" i="25"/>
  <c r="R4" i="25"/>
  <c r="Q4" i="25"/>
  <c r="P4" i="25"/>
  <c r="O4" i="25"/>
  <c r="N4" i="25"/>
  <c r="M4" i="25"/>
  <c r="L4" i="25"/>
  <c r="K4" i="25"/>
  <c r="J4" i="25"/>
  <c r="I4" i="25"/>
  <c r="H4" i="25"/>
  <c r="G4" i="25"/>
  <c r="F4" i="25"/>
  <c r="G77" i="16" l="1"/>
  <c r="G78" i="16"/>
  <c r="G79" i="16"/>
  <c r="G80" i="16"/>
  <c r="G81" i="16"/>
  <c r="G84" i="16" l="1"/>
  <c r="G69" i="16"/>
  <c r="G70" i="16"/>
  <c r="G68" i="16" l="1"/>
  <c r="G67" i="16"/>
  <c r="G73" i="16" s="1"/>
  <c r="G66" i="16"/>
  <c r="G59" i="16"/>
  <c r="G60" i="16"/>
  <c r="G58" i="16"/>
  <c r="G62" i="16" l="1"/>
  <c r="R6" i="21"/>
  <c r="R7" i="21"/>
  <c r="R8" i="21"/>
  <c r="R9" i="21"/>
  <c r="E46" i="6" l="1"/>
  <c r="F47" i="16" l="1"/>
  <c r="F46" i="6" l="1"/>
  <c r="D35" i="16"/>
  <c r="D36"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S54" authorId="0" shapeId="0" xr:uid="{36DEB5A9-5E01-4695-A3DC-16C1144B24B4}">
      <text>
        <r>
          <rPr>
            <sz val="10"/>
            <color indexed="81"/>
            <rFont val="細明體"/>
            <family val="3"/>
            <charset val="136"/>
          </rPr>
          <t>1. YF.EF薄板採板預定,副資材增量
2. JF G11-0.4t生產預定,副資材增量
3. CF 切刀備品增量購入
4. 各窯因應切刀廠商出貨延遞,增加備品量</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G39" authorId="0" shapeId="0" xr:uid="{0591D38F-B2F9-41F3-80F7-9C2BB350A450}">
      <text>
        <r>
          <rPr>
            <sz val="11"/>
            <color indexed="81"/>
            <rFont val="細明體"/>
            <family val="3"/>
            <charset val="136"/>
          </rPr>
          <t>依各窯設備判斷是否需要情報共有</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M34" authorId="0" shapeId="0" xr:uid="{9B89468E-4C60-4453-B34D-7751B05016FD}">
      <text>
        <r>
          <rPr>
            <b/>
            <sz val="12"/>
            <color indexed="81"/>
            <rFont val="Tahoma"/>
            <family val="2"/>
          </rPr>
          <t xml:space="preserve">
10/14~10/22</t>
        </r>
        <r>
          <rPr>
            <sz val="12"/>
            <color indexed="81"/>
            <rFont val="Tahoma"/>
            <family val="2"/>
          </rPr>
          <t xml:space="preserve">
</t>
        </r>
      </text>
    </comment>
  </commentList>
</comments>
</file>

<file path=xl/sharedStrings.xml><?xml version="1.0" encoding="utf-8"?>
<sst xmlns="http://schemas.openxmlformats.org/spreadsheetml/2006/main" count="2466" uniqueCount="896">
  <si>
    <t>各Group作業項目&amp;進度概況</t>
    <phoneticPr fontId="5" type="noConversion"/>
  </si>
  <si>
    <t>第1G：</t>
    <phoneticPr fontId="5" type="noConversion"/>
  </si>
  <si>
    <t>安全推進 / 新人教育</t>
    <phoneticPr fontId="5" type="noConversion"/>
  </si>
  <si>
    <t>第3G：</t>
    <phoneticPr fontId="5" type="noConversion"/>
  </si>
  <si>
    <t>梱包、品質、購買改善推進</t>
    <phoneticPr fontId="5" type="noConversion"/>
  </si>
  <si>
    <t>項目</t>
    <phoneticPr fontId="5" type="noConversion"/>
  </si>
  <si>
    <t>内容</t>
    <phoneticPr fontId="5" type="noConversion"/>
  </si>
  <si>
    <t>進捗</t>
    <phoneticPr fontId="5" type="noConversion"/>
  </si>
  <si>
    <t>3G Comment：</t>
    <phoneticPr fontId="5" type="noConversion"/>
  </si>
  <si>
    <t>1G Comment：</t>
    <phoneticPr fontId="5" type="noConversion"/>
  </si>
  <si>
    <t>第4G：</t>
    <phoneticPr fontId="5" type="noConversion"/>
  </si>
  <si>
    <t>冷修 / 熱上業務、專案推進</t>
    <phoneticPr fontId="5" type="noConversion"/>
  </si>
  <si>
    <t>第2G：</t>
    <phoneticPr fontId="5" type="noConversion"/>
  </si>
  <si>
    <t>検査機、改善推進</t>
    <phoneticPr fontId="5" type="noConversion"/>
  </si>
  <si>
    <t>保全</t>
    <phoneticPr fontId="5" type="noConversion"/>
  </si>
  <si>
    <t>継続</t>
  </si>
  <si>
    <t>完成</t>
    <phoneticPr fontId="5" type="noConversion"/>
  </si>
  <si>
    <t>検査</t>
    <phoneticPr fontId="5" type="noConversion"/>
  </si>
  <si>
    <t>PJ</t>
    <phoneticPr fontId="5" type="noConversion"/>
  </si>
  <si>
    <t>4G Comment：</t>
    <phoneticPr fontId="5" type="noConversion"/>
  </si>
  <si>
    <t>完了</t>
    <phoneticPr fontId="5" type="noConversion"/>
  </si>
  <si>
    <t>その他</t>
    <phoneticPr fontId="5" type="noConversion"/>
  </si>
  <si>
    <t>日付</t>
    <phoneticPr fontId="12"/>
  </si>
  <si>
    <t>区分</t>
    <phoneticPr fontId="12"/>
  </si>
  <si>
    <t>分類</t>
    <phoneticPr fontId="10" type="noConversion"/>
  </si>
  <si>
    <t>2022/7/19</t>
  </si>
  <si>
    <t>一時</t>
  </si>
  <si>
    <t>OPEN</t>
    <phoneticPr fontId="5" type="noConversion"/>
  </si>
  <si>
    <t>G5素板G5.5 PL(＊56D)YF窯ON採板</t>
    <phoneticPr fontId="5" type="noConversion"/>
  </si>
  <si>
    <t>JF/KF_TOM-Delta判定採用開始</t>
    <phoneticPr fontId="5" type="noConversion"/>
  </si>
  <si>
    <t>2G Comment：</t>
    <phoneticPr fontId="5" type="noConversion"/>
  </si>
  <si>
    <t>2023/6/2</t>
  </si>
  <si>
    <t>恒久</t>
  </si>
  <si>
    <t>項次</t>
  </si>
  <si>
    <t>內 容</t>
    <phoneticPr fontId="5" type="noConversion"/>
  </si>
  <si>
    <t>預計完成</t>
    <phoneticPr fontId="5" type="noConversion"/>
  </si>
  <si>
    <t>現 況 進 度</t>
    <phoneticPr fontId="5" type="noConversion"/>
  </si>
  <si>
    <t>副資材費用削減</t>
  </si>
  <si>
    <t>事例再發預防</t>
    <phoneticPr fontId="5" type="noConversion"/>
  </si>
  <si>
    <t>製一部QMS品質行動基準遵守活動，</t>
    <phoneticPr fontId="5" type="noConversion"/>
  </si>
  <si>
    <t>生產系統data整合，DX數位化推進</t>
    <phoneticPr fontId="5" type="noConversion"/>
  </si>
  <si>
    <t>相關業務推行</t>
    <phoneticPr fontId="5" type="noConversion"/>
  </si>
  <si>
    <t>項次</t>
    <phoneticPr fontId="5" type="noConversion"/>
  </si>
  <si>
    <t>持續</t>
    <phoneticPr fontId="5" type="noConversion"/>
  </si>
  <si>
    <t>檢查</t>
    <phoneticPr fontId="5" type="noConversion"/>
  </si>
  <si>
    <t>專案</t>
    <phoneticPr fontId="5" type="noConversion"/>
  </si>
  <si>
    <t>繼續</t>
    <phoneticPr fontId="5" type="noConversion"/>
  </si>
  <si>
    <t>工程變更：</t>
    <phoneticPr fontId="10" type="noConversion"/>
  </si>
  <si>
    <t>其它</t>
    <phoneticPr fontId="5" type="noConversion"/>
  </si>
  <si>
    <t>管理No.</t>
  </si>
  <si>
    <t>內  容</t>
    <phoneticPr fontId="10" type="noConversion"/>
  </si>
  <si>
    <t>狀態</t>
    <phoneticPr fontId="5" type="noConversion"/>
  </si>
  <si>
    <t>EF TOM0.2t薄板量產開始</t>
    <phoneticPr fontId="5" type="noConversion"/>
  </si>
  <si>
    <t>EF TOM0.15t薄板量產開始</t>
    <phoneticPr fontId="5" type="noConversion"/>
  </si>
  <si>
    <t>待YF/EF窯排定工事實施後,提出結案報告</t>
    <phoneticPr fontId="5" type="noConversion"/>
  </si>
  <si>
    <t>總結Comment：</t>
    <phoneticPr fontId="10" type="noConversion"/>
  </si>
  <si>
    <t>進行中項目：</t>
    <phoneticPr fontId="10" type="noConversion"/>
  </si>
  <si>
    <t>預計完成日</t>
    <phoneticPr fontId="10" type="noConversion"/>
  </si>
  <si>
    <t>已結案項目：</t>
    <phoneticPr fontId="10" type="noConversion"/>
  </si>
  <si>
    <t>1.工事/定修安全管理協力</t>
  </si>
  <si>
    <t>①</t>
  </si>
  <si>
    <t>工事/定修安全巡檢</t>
    <phoneticPr fontId="10" type="noConversion"/>
  </si>
  <si>
    <t>持續進行</t>
    <phoneticPr fontId="10" type="noConversion"/>
  </si>
  <si>
    <t>單位別</t>
  </si>
  <si>
    <t>缺失(件)</t>
  </si>
  <si>
    <t>改善(件)</t>
  </si>
  <si>
    <t>完成度(%)</t>
  </si>
  <si>
    <t>備註</t>
  </si>
  <si>
    <t>②</t>
  </si>
  <si>
    <t>素一</t>
  </si>
  <si>
    <t>-</t>
    <phoneticPr fontId="5" type="noConversion"/>
  </si>
  <si>
    <t>素二</t>
  </si>
  <si>
    <t>素三</t>
  </si>
  <si>
    <t>素四</t>
  </si>
  <si>
    <t>2.職安衛年度活動計畫推展</t>
  </si>
  <si>
    <t>2.職安衛年度活動計畫推展</t>
    <phoneticPr fontId="10" type="noConversion"/>
  </si>
  <si>
    <t>自動檢查計畫實施</t>
  </si>
  <si>
    <t>持續進行</t>
    <phoneticPr fontId="5" type="noConversion"/>
  </si>
  <si>
    <t>③</t>
  </si>
  <si>
    <t>3.部內自主安全活動</t>
  </si>
  <si>
    <t>每月安全主題教育</t>
  </si>
  <si>
    <t>4.定例會議及活動</t>
  </si>
  <si>
    <t>課安會議宣導及紀錄彙整</t>
    <phoneticPr fontId="10" type="noConversion"/>
  </si>
  <si>
    <t>45K/14K/50K活動推展</t>
  </si>
  <si>
    <t>COLD安全活動</t>
  </si>
  <si>
    <t>5.事例再發預防</t>
    <phoneticPr fontId="10" type="noConversion"/>
  </si>
  <si>
    <t>5.事例再發預防</t>
  </si>
  <si>
    <t>事例情報宣導提醒</t>
  </si>
  <si>
    <t>事例橫展開調查對應</t>
  </si>
  <si>
    <t>6.安全改善活動</t>
    <phoneticPr fontId="10" type="noConversion"/>
  </si>
  <si>
    <t>6.安全改善活動</t>
  </si>
  <si>
    <t>7.其他推展活動事項</t>
    <phoneticPr fontId="10" type="noConversion"/>
  </si>
  <si>
    <t>AGC災害事故虛驚履歷建構</t>
    <phoneticPr fontId="10" type="noConversion"/>
  </si>
  <si>
    <t>橫展開/效率提升/CD實績：</t>
    <phoneticPr fontId="10" type="noConversion"/>
  </si>
  <si>
    <t>＊工事/定修安全巡檢</t>
    <phoneticPr fontId="10" type="noConversion"/>
  </si>
  <si>
    <t>無特別事項</t>
    <phoneticPr fontId="5" type="noConversion"/>
  </si>
  <si>
    <t>＊定例會議及活動</t>
    <phoneticPr fontId="10" type="noConversion"/>
  </si>
  <si>
    <t>狀態</t>
    <phoneticPr fontId="10" type="noConversion"/>
  </si>
  <si>
    <t>＊安全改善活動推展</t>
    <phoneticPr fontId="10" type="noConversion"/>
  </si>
  <si>
    <t>Comment：</t>
    <phoneticPr fontId="10" type="noConversion"/>
  </si>
  <si>
    <t>※重點摘錄</t>
    <phoneticPr fontId="5" type="noConversion"/>
  </si>
  <si>
    <t>1. EF Drip 800/1200um判定規格緩和判定變更切替</t>
    <phoneticPr fontId="5" type="noConversion"/>
  </si>
  <si>
    <t>→</t>
    <phoneticPr fontId="5" type="noConversion"/>
  </si>
  <si>
    <t>嘉彬</t>
    <phoneticPr fontId="5" type="noConversion"/>
  </si>
  <si>
    <t>東洋</t>
    <phoneticPr fontId="5" type="noConversion"/>
  </si>
  <si>
    <t>2. EF Dross識別提升 新規#398#399裏GATE導入</t>
    <phoneticPr fontId="5" type="noConversion"/>
  </si>
  <si>
    <t>3. JF/KF TOM Delta自動判定採用開始切替</t>
    <phoneticPr fontId="5" type="noConversion"/>
  </si>
  <si>
    <t>4. TW02水貼機標準化(標準書及標準片導入)</t>
  </si>
  <si>
    <t>勝立/東洋/嘉彬</t>
    <phoneticPr fontId="5" type="noConversion"/>
  </si>
  <si>
    <t>6. TAS檢查HOST PC型號一致化</t>
  </si>
  <si>
    <t>家興</t>
  </si>
  <si>
    <t>家興</t>
    <phoneticPr fontId="5" type="noConversion"/>
  </si>
  <si>
    <t>其芳</t>
    <phoneticPr fontId="5" type="noConversion"/>
  </si>
  <si>
    <t>2. TAS精査LENS倍率提升 (分解能UP)</t>
    <phoneticPr fontId="5" type="noConversion"/>
  </si>
  <si>
    <t>恆久</t>
  </si>
  <si>
    <t>持續進行</t>
  </si>
  <si>
    <t>2、人材育成</t>
    <phoneticPr fontId="5" type="noConversion"/>
  </si>
  <si>
    <t>2. 各課各區段-作業標準書教育三交代(A、B階)-E-learning教育</t>
    <phoneticPr fontId="5" type="noConversion"/>
  </si>
  <si>
    <t xml:space="preserve">   1) 品質Complianceミス撲滅</t>
    <phoneticPr fontId="5" type="noConversion"/>
  </si>
  <si>
    <t>2. 要因分析案例演練\教育-三交代股長(B階)</t>
  </si>
  <si>
    <t>1. 各Line作業標準書教育(三交代)</t>
    <phoneticPr fontId="5" type="noConversion"/>
  </si>
  <si>
    <t>2. 品質相關作業Video Review</t>
    <phoneticPr fontId="5" type="noConversion"/>
  </si>
  <si>
    <t>1. Tableau資料連結測試(課題製作)</t>
    <phoneticPr fontId="5" type="noConversion"/>
  </si>
  <si>
    <t>2. Uipath基礎開發課程參與</t>
    <phoneticPr fontId="5" type="noConversion"/>
  </si>
  <si>
    <t>OPEN</t>
  </si>
  <si>
    <t>合紙/副資材的統合分配，讓安全在庫量最適化，達到C/D目標，推進課在各窯溝通上扮演重要角色，相關業務持續推進。</t>
    <phoneticPr fontId="5" type="noConversion"/>
  </si>
  <si>
    <t>EF4  2th薄板支援依賴(0.3t~0.15t)</t>
  </si>
  <si>
    <t>G4 木板(蟲害)</t>
  </si>
  <si>
    <t>10月のYF winzs サンプル切出(3回)</t>
    <phoneticPr fontId="5" type="noConversion"/>
  </si>
  <si>
    <t>1. 各窯TRF製作協力。</t>
    <phoneticPr fontId="5" type="noConversion"/>
  </si>
  <si>
    <t>持續中</t>
  </si>
  <si>
    <t>TRF製作協力:</t>
    <phoneticPr fontId="5" type="noConversion"/>
  </si>
  <si>
    <t>設備異常情報共有聯絡:</t>
    <phoneticPr fontId="5" type="noConversion"/>
  </si>
  <si>
    <t>異常發生日期</t>
  </si>
  <si>
    <t>窯別</t>
    <phoneticPr fontId="5" type="noConversion"/>
  </si>
  <si>
    <t>異常內容</t>
    <phoneticPr fontId="5" type="noConversion"/>
  </si>
  <si>
    <t>ADT設備異常報告（橫展開對象件數）</t>
    <phoneticPr fontId="5" type="noConversion"/>
  </si>
  <si>
    <t>報告對象</t>
  </si>
  <si>
    <t>異常發生件數</t>
    <phoneticPr fontId="5" type="noConversion"/>
  </si>
  <si>
    <t>報告書未完成</t>
    <phoneticPr fontId="5" type="noConversion"/>
  </si>
  <si>
    <t>需情報共有</t>
  </si>
  <si>
    <t>情報共有完成</t>
  </si>
  <si>
    <t>報告書未完成:</t>
    <phoneticPr fontId="5" type="noConversion"/>
  </si>
  <si>
    <t>YF</t>
  </si>
  <si>
    <t>CF</t>
  </si>
  <si>
    <t>EF</t>
  </si>
  <si>
    <t>JF</t>
  </si>
  <si>
    <t>KF</t>
  </si>
  <si>
    <t>TAS+OFF切</t>
    <phoneticPr fontId="5" type="noConversion"/>
  </si>
  <si>
    <t>合計</t>
  </si>
  <si>
    <t>窯</t>
  </si>
  <si>
    <t>持續</t>
  </si>
  <si>
    <t>7月31日</t>
  </si>
  <si>
    <t>I/F</t>
  </si>
  <si>
    <t>Bath&amp;Lehr</t>
  </si>
  <si>
    <t>三區共通作業</t>
  </si>
  <si>
    <t>7月4日</t>
  </si>
  <si>
    <t>生推課工程變更管理</t>
    <phoneticPr fontId="5" type="noConversion"/>
  </si>
  <si>
    <t>工變申請List</t>
  </si>
  <si>
    <t>發行日</t>
  </si>
  <si>
    <t>一時/ 恒久</t>
    <phoneticPr fontId="10" type="noConversion"/>
  </si>
  <si>
    <t>變更內容</t>
  </si>
  <si>
    <t>未結案原因</t>
    <phoneticPr fontId="10" type="noConversion"/>
  </si>
  <si>
    <t>提出擔當</t>
  </si>
  <si>
    <t>狀況</t>
    <phoneticPr fontId="5" type="noConversion"/>
  </si>
  <si>
    <t>C5023023</t>
    <phoneticPr fontId="10" type="noConversion"/>
  </si>
  <si>
    <t>2023/6/2</t>
    <phoneticPr fontId="10" type="noConversion"/>
  </si>
  <si>
    <t>EF TOM0.2t薄板量產開始</t>
    <phoneticPr fontId="10" type="noConversion"/>
  </si>
  <si>
    <t>林嘉彬</t>
  </si>
  <si>
    <t>C5023024</t>
  </si>
  <si>
    <t>EF TOM0.15t薄板量產開始</t>
    <phoneticPr fontId="10" type="noConversion"/>
  </si>
  <si>
    <t>C5023031</t>
    <phoneticPr fontId="5" type="noConversion"/>
  </si>
  <si>
    <t>JF窯_T面泡識別表Gate(101,490)導入</t>
    <phoneticPr fontId="10" type="noConversion"/>
  </si>
  <si>
    <t>C5023039</t>
    <phoneticPr fontId="5" type="noConversion"/>
  </si>
  <si>
    <t>YF窯TOM delta 拡大運用</t>
  </si>
  <si>
    <t>C5023043</t>
    <phoneticPr fontId="5" type="noConversion"/>
  </si>
  <si>
    <t>YF/EF窯 TOM反射照明濾光片變更</t>
    <phoneticPr fontId="5" type="noConversion"/>
  </si>
  <si>
    <t>鄭東洋</t>
    <phoneticPr fontId="5" type="noConversion"/>
  </si>
  <si>
    <t>C5023045</t>
  </si>
  <si>
    <t>KGP-E紙(原春日紙)導入使用(ASCS向)</t>
    <phoneticPr fontId="10" type="noConversion"/>
  </si>
  <si>
    <t>黃炳銓</t>
    <phoneticPr fontId="5" type="noConversion"/>
  </si>
  <si>
    <t>C5023050</t>
  </si>
  <si>
    <t>EF窯_TOM 新構成PC切替工程</t>
    <phoneticPr fontId="10" type="noConversion"/>
  </si>
  <si>
    <t>C5023001</t>
  </si>
  <si>
    <t>2023/1/6</t>
  </si>
  <si>
    <t>瓦楞紙供應商新增</t>
  </si>
  <si>
    <t>劉佳明</t>
    <phoneticPr fontId="5" type="noConversion"/>
  </si>
  <si>
    <t>CLOSS</t>
    <phoneticPr fontId="5" type="noConversion"/>
  </si>
  <si>
    <t>C5023016</t>
  </si>
  <si>
    <t>2023/4/27</t>
    <phoneticPr fontId="10" type="noConversion"/>
  </si>
  <si>
    <t>EF窯TOM 新規 GATE＃851＃852#853表GATE導入</t>
  </si>
  <si>
    <t>林嘉彬</t>
    <phoneticPr fontId="5" type="noConversion"/>
  </si>
  <si>
    <t>C5022053</t>
  </si>
  <si>
    <t>2022/8/31</t>
  </si>
  <si>
    <t>G61、K63、G64之PL型號使用</t>
    <phoneticPr fontId="5" type="noConversion"/>
  </si>
  <si>
    <t>謝坤翰</t>
  </si>
  <si>
    <t>C5023009</t>
  </si>
  <si>
    <t>2023/3/27</t>
    <phoneticPr fontId="10" type="noConversion"/>
  </si>
  <si>
    <t>C5022044</t>
  </si>
  <si>
    <t>KGP-E紙(原春日紙)導入使用(ADT向)</t>
    <phoneticPr fontId="5" type="noConversion"/>
  </si>
  <si>
    <t>黃炳銓</t>
  </si>
  <si>
    <t>C5022065</t>
  </si>
  <si>
    <t>YF D/O、EF薄板現場+水貼、CF三交代2組缺員支援</t>
    <phoneticPr fontId="5" type="noConversion"/>
  </si>
  <si>
    <t>週一</t>
  </si>
  <si>
    <t>週二</t>
  </si>
  <si>
    <t>週三</t>
  </si>
  <si>
    <t>週四</t>
  </si>
  <si>
    <t>週五</t>
  </si>
  <si>
    <t>週六</t>
  </si>
  <si>
    <t>週日</t>
  </si>
  <si>
    <t>工事日</t>
    <phoneticPr fontId="21" type="noConversion"/>
  </si>
  <si>
    <t>0.2t</t>
    <phoneticPr fontId="21" type="noConversion"/>
  </si>
  <si>
    <t>0.15t</t>
    <phoneticPr fontId="21" type="noConversion"/>
  </si>
  <si>
    <t>0.5t</t>
    <phoneticPr fontId="21" type="noConversion"/>
  </si>
  <si>
    <t>中</t>
  </si>
  <si>
    <t>早</t>
  </si>
  <si>
    <t>夜</t>
  </si>
  <si>
    <t>常日</t>
    <phoneticPr fontId="21" type="noConversion"/>
  </si>
  <si>
    <t>早班晚歸(4H)</t>
    <phoneticPr fontId="21" type="noConversion"/>
  </si>
  <si>
    <t>早班</t>
    <phoneticPr fontId="21" type="noConversion"/>
  </si>
  <si>
    <t>休</t>
  </si>
  <si>
    <t>中班</t>
    <phoneticPr fontId="21" type="noConversion"/>
  </si>
  <si>
    <t>中班早出(4H)</t>
    <phoneticPr fontId="21" type="noConversion"/>
  </si>
  <si>
    <t>夜班</t>
    <phoneticPr fontId="21" type="noConversion"/>
  </si>
  <si>
    <t>▼0.4t-&gt;0.2t JC</t>
  </si>
  <si>
    <t>0.2t</t>
  </si>
  <si>
    <t>▼0.2t-&gt;0.15t JC</t>
  </si>
  <si>
    <t>0.15t</t>
  </si>
  <si>
    <t>▼0.15t-&gt;0.3t JC</t>
  </si>
  <si>
    <t>0.3t</t>
  </si>
  <si>
    <t>▼0.3t-&gt;0.5t JC</t>
  </si>
  <si>
    <t>0.5t</t>
  </si>
  <si>
    <t>水貼測定員</t>
    <phoneticPr fontId="21" type="noConversion"/>
  </si>
  <si>
    <t>休</t>
    <phoneticPr fontId="21" type="noConversion"/>
  </si>
  <si>
    <t>送水貼樣本</t>
    <phoneticPr fontId="21" type="noConversion"/>
  </si>
  <si>
    <t>明年三交代長派人員輪替，股長階意願低，可能須以A階派遣對應。</t>
    <phoneticPr fontId="5" type="noConversion"/>
  </si>
  <si>
    <t>CLOSE</t>
    <phoneticPr fontId="5" type="noConversion"/>
  </si>
  <si>
    <t>YF 2023 年 DO支援.xlsx</t>
  </si>
  <si>
    <t>恆久</t>
    <phoneticPr fontId="5" type="noConversion"/>
  </si>
  <si>
    <t>素板保管期間延長180日→365日(YAP2紙)</t>
  </si>
  <si>
    <t>G11 PL捆包用抗靜電膜厚度/顏色變更(手前側)</t>
  </si>
  <si>
    <t>YAP2紙電著力改善品</t>
  </si>
  <si>
    <t>2.橫切機BUR(不使用)機制改造橫展開。</t>
    <phoneticPr fontId="5" type="noConversion"/>
  </si>
  <si>
    <t>完成</t>
    <phoneticPr fontId="5" type="noConversion"/>
  </si>
  <si>
    <t>2. YF G3.5採板流動測試 (7/20~21)</t>
    <phoneticPr fontId="5" type="noConversion"/>
  </si>
  <si>
    <t>3. YF 薄板水貼作業&amp;DO放流作業支援 (9/21-10/9)</t>
    <phoneticPr fontId="5" type="noConversion"/>
  </si>
  <si>
    <t>1. YF 第7回薄板水貼作業支援 (7/3~7/14)</t>
    <phoneticPr fontId="5" type="noConversion"/>
  </si>
  <si>
    <t>4. EF 0.3t~0.15t薄板採板問題點對應</t>
    <phoneticPr fontId="5" type="noConversion"/>
  </si>
  <si>
    <t>5. EF薄板切折安定調整/水貼測定支援 (10/23-11/11)</t>
    <phoneticPr fontId="5" type="noConversion"/>
  </si>
  <si>
    <t>對應持續</t>
    <phoneticPr fontId="5" type="noConversion"/>
  </si>
  <si>
    <t>②</t>
    <phoneticPr fontId="5" type="noConversion"/>
  </si>
  <si>
    <t>窯區環測資料整理及進度確認</t>
    <phoneticPr fontId="5" type="noConversion"/>
  </si>
  <si>
    <t>11月</t>
    <phoneticPr fontId="5" type="noConversion"/>
  </si>
  <si>
    <t>EF切折安定</t>
    <phoneticPr fontId="5" type="noConversion"/>
  </si>
  <si>
    <t>3+N17:W17</t>
    <phoneticPr fontId="5" type="noConversion"/>
  </si>
  <si>
    <t>貼支援</t>
  </si>
  <si>
    <t>CF 2組支援(禮安) 10/14~11/18</t>
    <phoneticPr fontId="5" type="noConversion"/>
  </si>
  <si>
    <t>EF D/O</t>
    <phoneticPr fontId="5" type="noConversion"/>
  </si>
  <si>
    <t>小計</t>
    <phoneticPr fontId="5" type="noConversion"/>
  </si>
  <si>
    <t>得祿-常日支援</t>
    <phoneticPr fontId="5" type="noConversion"/>
  </si>
  <si>
    <t>C5023059</t>
  </si>
  <si>
    <t>C5023060</t>
  </si>
  <si>
    <t>C5023061</t>
  </si>
  <si>
    <t>C5023065</t>
  </si>
  <si>
    <t>C5023066</t>
  </si>
  <si>
    <t>C5023069</t>
  </si>
  <si>
    <t>各窯TOM 新 GATE＃128＃129導入</t>
  </si>
  <si>
    <t>各窯TOM 新規 GATE＃851＃852#853表GATE導入</t>
  </si>
  <si>
    <t>JF窯&amp;KF窯TOM　Delta 拡大運用</t>
  </si>
  <si>
    <t>Kirari-TT-D紙導入使用</t>
  </si>
  <si>
    <t>部內自主安全活動</t>
    <phoneticPr fontId="5" type="noConversion"/>
  </si>
  <si>
    <t>5. EF TOM新構成系統切替</t>
    <phoneticPr fontId="5" type="noConversion"/>
  </si>
  <si>
    <t>7.YF TOM Delta 拡大運用工程變更</t>
    <phoneticPr fontId="5" type="noConversion"/>
  </si>
  <si>
    <t>8.YF/EF TOM反射濾光材的交換</t>
    <phoneticPr fontId="5" type="noConversion"/>
  </si>
  <si>
    <t>9.各窯TOM GATE新規#111 表GATE導入</t>
    <phoneticPr fontId="5" type="noConversion"/>
  </si>
  <si>
    <t>10.各窯TOM新規GATE＃851＃852#853表GATE導入</t>
    <phoneticPr fontId="5" type="noConversion"/>
  </si>
  <si>
    <t>2. TAS精査機レンズ倍率一致化。</t>
    <phoneticPr fontId="5" type="noConversion"/>
  </si>
  <si>
    <t>11.各窯TOM新規GATE＃128,129表GATE導入</t>
    <phoneticPr fontId="5" type="noConversion"/>
  </si>
  <si>
    <t>12.JF窯とKF窯TOM3 Deltaの運用範囲拡大</t>
    <phoneticPr fontId="5" type="noConversion"/>
  </si>
  <si>
    <t>5.窯目視欠點自動判定開發(AI)</t>
    <phoneticPr fontId="5" type="noConversion"/>
  </si>
  <si>
    <t>目前與雲科大老師合作,開發TOM專屬的AI MODE以加快AI訓練及執行時間.</t>
    <phoneticPr fontId="5" type="noConversion"/>
  </si>
  <si>
    <t>□□月份預定作業項目</t>
    <phoneticPr fontId="10" type="noConversion"/>
  </si>
  <si>
    <t>3. 品質相關作業的作業標準書、記錄表需檢視及修改</t>
  </si>
  <si>
    <t>4. 指定日期-現場各項檢測作業錄影畫面檢證提供</t>
  </si>
  <si>
    <t>5. 生推課-至各課現場檢測作業錄影畫面抽檢確認</t>
  </si>
  <si>
    <t>4、對象樣品取樣作業 (每個月至少一次，持續進行)。</t>
    <phoneticPr fontId="5" type="noConversion"/>
  </si>
  <si>
    <t>1. 各窯C_ZOP GATE 118,828,829,導入</t>
    <phoneticPr fontId="5" type="noConversion"/>
  </si>
  <si>
    <t>完了</t>
  </si>
  <si>
    <t>改善</t>
    <phoneticPr fontId="5" type="noConversion"/>
  </si>
  <si>
    <t>臨時</t>
    <phoneticPr fontId="5" type="noConversion"/>
  </si>
  <si>
    <t>無</t>
    <phoneticPr fontId="5" type="noConversion"/>
  </si>
  <si>
    <t>EF O/F D/O、EF薄板現場+水貼、CF三交代2組支援</t>
    <phoneticPr fontId="5" type="noConversion"/>
  </si>
  <si>
    <t>5G Comment：</t>
    <phoneticPr fontId="5" type="noConversion"/>
  </si>
  <si>
    <t>KGP-E紙(原春日紙)導入使用(ADT)</t>
    <phoneticPr fontId="5" type="noConversion"/>
  </si>
  <si>
    <t>KGP-E紙(原春日紙)導入使用(ADCS)</t>
    <phoneticPr fontId="5" type="noConversion"/>
  </si>
  <si>
    <r>
      <rPr>
        <sz val="11"/>
        <color indexed="12"/>
        <rFont val="微軟正黑體"/>
        <family val="2"/>
        <charset val="136"/>
      </rPr>
      <t>□□</t>
    </r>
    <r>
      <rPr>
        <sz val="11"/>
        <color theme="1"/>
        <rFont val="微軟正黑體"/>
        <family val="2"/>
        <charset val="136"/>
      </rPr>
      <t>月份預定作業項目</t>
    </r>
    <phoneticPr fontId="10" type="noConversion"/>
  </si>
  <si>
    <t>▼0.4t-&gt;0.2t JC</t>
    <phoneticPr fontId="21" type="noConversion"/>
  </si>
  <si>
    <t>▼0.2t-&gt;0.15t JC</t>
    <phoneticPr fontId="21" type="noConversion"/>
  </si>
  <si>
    <t>▼0.15t-&gt;0.3t JC</t>
    <phoneticPr fontId="21" type="noConversion"/>
  </si>
  <si>
    <t>0.3t</t>
    <phoneticPr fontId="21" type="noConversion"/>
  </si>
  <si>
    <t>▼0.3t-&gt;0.5t JC</t>
    <phoneticPr fontId="21" type="noConversion"/>
  </si>
  <si>
    <t>早班休出(8H)</t>
    <phoneticPr fontId="21" type="noConversion"/>
  </si>
  <si>
    <t>中班休出(8H)</t>
    <phoneticPr fontId="21" type="noConversion"/>
  </si>
  <si>
    <t>2. 生產情報Tableau Server可視化計畫 推進</t>
    <phoneticPr fontId="5" type="noConversion"/>
  </si>
  <si>
    <t>製一部各課文書盤點LIST-20231211盤點下載.xls</t>
  </si>
  <si>
    <t>CLOSS</t>
  </si>
  <si>
    <t>一,二回目 BOS多發無法當評價品，待下回採板評價。</t>
    <phoneticPr fontId="5" type="noConversion"/>
  </si>
  <si>
    <t>一,二回目無採板，等下回目進行採板評價</t>
    <phoneticPr fontId="5" type="noConversion"/>
  </si>
  <si>
    <t>各窯TOM soft 版本更新</t>
    <phoneticPr fontId="5" type="noConversion"/>
  </si>
  <si>
    <t>各窯118,828,829C-ZOP導入</t>
    <phoneticPr fontId="5" type="noConversion"/>
  </si>
  <si>
    <t>14.各窯118,828,829C-ZOP導入</t>
    <phoneticPr fontId="5" type="noConversion"/>
  </si>
  <si>
    <t>13.各窯TOM soft 版本更新(検出異常警報追加)</t>
    <phoneticPr fontId="5" type="noConversion"/>
  </si>
  <si>
    <t>12月</t>
    <phoneticPr fontId="5" type="noConversion"/>
  </si>
  <si>
    <t>1. 製一部情報可視化推進</t>
    <phoneticPr fontId="5" type="noConversion"/>
  </si>
  <si>
    <t>因社內預計於2024年2月部課長會議資料Tableau化,相關生產資料需可自動上傳</t>
    <phoneticPr fontId="5" type="noConversion"/>
  </si>
  <si>
    <t>DataLake資料庫,因製造一部相關資料高達70%為EXCEL檔案,需透過Python程式自動上傳.</t>
    <phoneticPr fontId="5" type="noConversion"/>
  </si>
  <si>
    <t>→舊方式正解偏低(50%),經測試畫像先行對齊及融合後在判定正解率較高(87%).</t>
    <phoneticPr fontId="5" type="noConversion"/>
  </si>
  <si>
    <t>3.部內自主安全活動</t>
    <phoneticPr fontId="10" type="noConversion"/>
  </si>
  <si>
    <t>＊其他推展活動事項</t>
    <phoneticPr fontId="10" type="noConversion"/>
  </si>
  <si>
    <t>各窯起業/審查完成，交貨中</t>
    <phoneticPr fontId="5" type="noConversion"/>
  </si>
  <si>
    <t>7.EF D/O放流監視支援(10/11-12/4)</t>
    <phoneticPr fontId="5" type="noConversion"/>
  </si>
  <si>
    <t>3.EF 1BR 7P G6採板樣式改造</t>
    <phoneticPr fontId="5" type="noConversion"/>
  </si>
  <si>
    <t>2024/6/E</t>
    <phoneticPr fontId="5" type="noConversion"/>
  </si>
  <si>
    <t>各窯TRF角鋼交貨、製造組裝設置</t>
    <phoneticPr fontId="5" type="noConversion"/>
  </si>
  <si>
    <t>1G CFEF溫修貴重金屬盜難監視支援協力.共計25日</t>
    <phoneticPr fontId="5" type="noConversion"/>
  </si>
  <si>
    <t>4G 5人*21工作日</t>
    <phoneticPr fontId="5" type="noConversion"/>
  </si>
  <si>
    <t>得祿-常日支援EF 工作日21日</t>
    <phoneticPr fontId="5" type="noConversion"/>
  </si>
  <si>
    <t>EF Wizus生產支援，CF貴重金屬盜難監，CF溫修。</t>
    <phoneticPr fontId="5" type="noConversion"/>
  </si>
  <si>
    <t>3. 各窯精查教育資料做成及精查員持續教育</t>
    <phoneticPr fontId="5" type="noConversion"/>
  </si>
  <si>
    <t>4. 製造一部情報可視化推行(日報、周報、月報)</t>
    <phoneticPr fontId="5" type="noConversion"/>
  </si>
  <si>
    <t>5.各窯TOM SOFT改版導入,追加新警報功能</t>
    <phoneticPr fontId="5" type="noConversion"/>
  </si>
  <si>
    <t>ADCH PF立上支援中</t>
    <phoneticPr fontId="5" type="noConversion"/>
  </si>
  <si>
    <t>因CF溫修中，計劃先由CF先行交貨、組裝，欄杆增設工事</t>
    <phoneticPr fontId="5" type="noConversion"/>
  </si>
  <si>
    <t>3. 捆包副資材回收率提升</t>
    <phoneticPr fontId="5" type="noConversion"/>
  </si>
  <si>
    <t>1. 各窯在庫量最適調整，統一發注</t>
    <phoneticPr fontId="5" type="noConversion"/>
  </si>
  <si>
    <t>4. A70、A71、A60、G64副資材，他型號使用工變推進</t>
    <phoneticPr fontId="5" type="noConversion"/>
  </si>
  <si>
    <t>1.  ADT內平板紙加工評估</t>
    <phoneticPr fontId="5" type="noConversion"/>
  </si>
  <si>
    <t>2. KGP-E、Kirari TTD、MPM紙 新紙種加入與提升使用率</t>
    <phoneticPr fontId="5" type="noConversion"/>
  </si>
  <si>
    <t>3. YAP2持續評價並將結果回饋給紙商，改善ADT的素板合紙。</t>
    <phoneticPr fontId="5" type="noConversion"/>
  </si>
  <si>
    <t>4. 合紙縮幅案再推進</t>
    <phoneticPr fontId="5" type="noConversion"/>
  </si>
  <si>
    <t>1. SHP slimming對象窯,樣品切出作業</t>
    <phoneticPr fontId="5" type="noConversion"/>
  </si>
  <si>
    <t>1. ADCA向G11捆包poly sheet薄化 C/D推進 中量評價實施</t>
    <phoneticPr fontId="5" type="noConversion"/>
  </si>
  <si>
    <t>合紙使用 在庫推估表.R1(2023年~).xlsx</t>
  </si>
  <si>
    <t>2024年實績</t>
  </si>
  <si>
    <t>2024國內外副資材採購金額管理.xlsx</t>
  </si>
  <si>
    <t>2024年QMS活動</t>
  </si>
  <si>
    <t>001製一部週實績</t>
  </si>
  <si>
    <t>02_週報關聯</t>
  </si>
  <si>
    <t>1、製一部包裝副資材/補助材料費削減。</t>
    <phoneticPr fontId="5" type="noConversion"/>
  </si>
  <si>
    <t xml:space="preserve">  1) 副資材費用削減。</t>
    <phoneticPr fontId="5" type="noConversion"/>
  </si>
  <si>
    <t xml:space="preserve">  2) 補助材料費削減。</t>
    <phoneticPr fontId="5" type="noConversion"/>
  </si>
  <si>
    <t xml:space="preserve">  1) 三交代人員技能提升。</t>
    <phoneticPr fontId="5" type="noConversion"/>
  </si>
  <si>
    <t>3、製一部品質行動基準遵守。</t>
    <phoneticPr fontId="5" type="noConversion"/>
  </si>
  <si>
    <t xml:space="preserve">  2) 管理ミスなし継続日数。</t>
    <phoneticPr fontId="5" type="noConversion"/>
  </si>
  <si>
    <t>5、生產系統data整合，DX數位化推進。</t>
    <phoneticPr fontId="5" type="noConversion"/>
  </si>
  <si>
    <t>6、製一部及四課每日生產實績統計/付送、品質週報彙整。</t>
    <phoneticPr fontId="5" type="noConversion"/>
  </si>
  <si>
    <t>YAP2紙電著力改善品</t>
    <phoneticPr fontId="5" type="noConversion"/>
  </si>
  <si>
    <t>1. 2024年度製一部QMS活動海報製作</t>
    <phoneticPr fontId="5" type="noConversion"/>
  </si>
  <si>
    <t>2. 基準書[各供應商合紙使用管理一覽表] 新版修訂</t>
    <phoneticPr fontId="5" type="noConversion"/>
  </si>
  <si>
    <t>4. 製一部 2024年度文書管理逾期List作成、各課週知</t>
    <phoneticPr fontId="5" type="noConversion"/>
  </si>
  <si>
    <t>3. 2024年度部內QMS品質活動計畫制定/實施推進</t>
    <phoneticPr fontId="5" type="noConversion"/>
  </si>
  <si>
    <t>5. G4/G5用三合板除蟲藥劑噴灑,1/21實施濟</t>
    <phoneticPr fontId="5" type="noConversion"/>
  </si>
  <si>
    <t>C5024001</t>
  </si>
  <si>
    <t>各窯TOM GATE118,828,829導入</t>
  </si>
  <si>
    <t>C5024002</t>
  </si>
  <si>
    <t>各窯TOM soft 版本更新(檢出異常警報追加)</t>
  </si>
  <si>
    <t>圓木棒材質變更測試</t>
    <phoneticPr fontId="5" type="noConversion"/>
  </si>
  <si>
    <t>濕滑區域防滑對策橫展開</t>
    <phoneticPr fontId="5" type="noConversion"/>
  </si>
  <si>
    <t>COLD TRF安全柵欄增設案</t>
    <phoneticPr fontId="5" type="noConversion"/>
  </si>
  <si>
    <t>2024年度 ★各據點 設備異常・設備改善 横展開進捗確認Sheet.xlsx</t>
  </si>
  <si>
    <t>6.CF COLD 2組缺員支援(10/11-12/4)</t>
    <phoneticPr fontId="5" type="noConversion"/>
  </si>
  <si>
    <t>2023 下半年 技能評價表 (11~12月)</t>
    <phoneticPr fontId="5" type="noConversion"/>
  </si>
  <si>
    <t>2024 技能評價</t>
    <phoneticPr fontId="5" type="noConversion"/>
  </si>
  <si>
    <t>3. 部內定期QMS情報聯絡</t>
    <phoneticPr fontId="5" type="noConversion"/>
  </si>
  <si>
    <t>1. 品質測定作業原理原則教育-E-learning教育</t>
    <phoneticPr fontId="5" type="noConversion"/>
  </si>
  <si>
    <t>3. 年度認定/技能評價</t>
    <phoneticPr fontId="5" type="noConversion"/>
  </si>
  <si>
    <t>2. 各課 長滯副資材調度消化處置</t>
    <phoneticPr fontId="5" type="noConversion"/>
  </si>
  <si>
    <t>各窯TRF製作協力</t>
    <phoneticPr fontId="5" type="noConversion"/>
  </si>
  <si>
    <t>6/E</t>
    <phoneticPr fontId="5" type="noConversion"/>
  </si>
  <si>
    <t>2024/1/30 交貨</t>
    <phoneticPr fontId="5" type="noConversion"/>
  </si>
  <si>
    <t>欄杆增設工事進行中</t>
    <phoneticPr fontId="5" type="noConversion"/>
  </si>
  <si>
    <t>8.CF 溫修協力(11/24~1/25)</t>
    <phoneticPr fontId="5" type="noConversion"/>
  </si>
  <si>
    <t>完成</t>
  </si>
  <si>
    <t>(2023/12/30 PF窯_G8.5_T面傾向性汚れ対応橫展開確認)</t>
    <phoneticPr fontId="5" type="noConversion"/>
  </si>
  <si>
    <t>＊職安衛年度活動計畫推展</t>
    <phoneticPr fontId="5" type="noConversion"/>
  </si>
  <si>
    <t>＊部內自主安全活動</t>
    <phoneticPr fontId="5" type="noConversion"/>
  </si>
  <si>
    <t>＊事例再發預防</t>
    <phoneticPr fontId="10" type="noConversion"/>
  </si>
  <si>
    <t>②事例橫展開調查對應 2 件</t>
    <phoneticPr fontId="5" type="noConversion"/>
  </si>
  <si>
    <t>安全改善活動</t>
    <phoneticPr fontId="5" type="noConversion"/>
  </si>
  <si>
    <t>因1/25 Bath Start，已暫時先切替回 IPM-5542，待與生技確認後再討論今後對應方針。</t>
    <phoneticPr fontId="5" type="noConversion"/>
  </si>
  <si>
    <t>①</t>
    <phoneticPr fontId="5" type="noConversion"/>
  </si>
  <si>
    <t>1月 副資材(包裝材)費用 : 1202K，C/D：-581 K(春節對應、CF立上準備</t>
    <phoneticPr fontId="5" type="noConversion"/>
  </si>
  <si>
    <t>補助材(切刀)費用：891K、C/D：-206 K(春節對應、CF立上準備</t>
    <phoneticPr fontId="5" type="noConversion"/>
  </si>
  <si>
    <t>人材育成：三交代人員技能提升。</t>
    <phoneticPr fontId="5" type="noConversion"/>
  </si>
  <si>
    <t>Uipath基礎開發課程學習。</t>
    <phoneticPr fontId="5" type="noConversion"/>
  </si>
  <si>
    <t>製一部及四課每日生產實績統計/付送、品質週報彙整。</t>
    <phoneticPr fontId="5" type="noConversion"/>
  </si>
  <si>
    <t>異常對應協助，相關情報共有，橫展開改造進行。</t>
    <phoneticPr fontId="5" type="noConversion"/>
  </si>
  <si>
    <t>橫切機BUR(不使用)機制改造橫展開</t>
    <phoneticPr fontId="5" type="noConversion"/>
  </si>
  <si>
    <t>持續</t>
    <phoneticPr fontId="5" type="noConversion"/>
  </si>
  <si>
    <t>EF、KF完成</t>
    <phoneticPr fontId="5" type="noConversion"/>
  </si>
  <si>
    <t>EF 1BR 7P G6採板樣式改造</t>
    <phoneticPr fontId="5" type="noConversion"/>
  </si>
  <si>
    <t>1月</t>
    <phoneticPr fontId="5" type="noConversion"/>
  </si>
  <si>
    <t>2024年</t>
    <phoneticPr fontId="5" type="noConversion"/>
  </si>
  <si>
    <t>人數</t>
    <phoneticPr fontId="5" type="noConversion"/>
  </si>
  <si>
    <t>工作天</t>
    <phoneticPr fontId="5" type="noConversion"/>
  </si>
  <si>
    <t>支援人次</t>
    <phoneticPr fontId="5" type="noConversion"/>
  </si>
  <si>
    <t>Group</t>
    <phoneticPr fontId="5" type="noConversion"/>
  </si>
  <si>
    <t>常日支援EF</t>
    <phoneticPr fontId="5" type="noConversion"/>
  </si>
  <si>
    <t>3G-得祿</t>
    <phoneticPr fontId="5" type="noConversion"/>
  </si>
  <si>
    <t>二課貴重金屬盜難監視支援</t>
    <phoneticPr fontId="5" type="noConversion"/>
  </si>
  <si>
    <t>CF溫修支援</t>
    <phoneticPr fontId="5" type="noConversion"/>
  </si>
  <si>
    <t>1G-安全組</t>
    <phoneticPr fontId="5" type="noConversion"/>
  </si>
  <si>
    <t>4G-專案(包裝)</t>
    <phoneticPr fontId="5" type="noConversion"/>
  </si>
  <si>
    <t>Total支援人次</t>
    <phoneticPr fontId="5" type="noConversion"/>
  </si>
  <si>
    <t>2024年1月</t>
    <phoneticPr fontId="5" type="noConversion"/>
  </si>
  <si>
    <t>2023年4月</t>
    <phoneticPr fontId="32" type="noConversion"/>
  </si>
  <si>
    <t>2023年5月</t>
    <phoneticPr fontId="32" type="noConversion"/>
  </si>
  <si>
    <t>2023年6月</t>
    <phoneticPr fontId="32" type="noConversion"/>
  </si>
  <si>
    <t>2023年7月</t>
    <phoneticPr fontId="5" type="noConversion"/>
  </si>
  <si>
    <t>2023年8月</t>
    <phoneticPr fontId="32" type="noConversion"/>
  </si>
  <si>
    <t>2023年9月</t>
    <phoneticPr fontId="32" type="noConversion"/>
  </si>
  <si>
    <t>2023年10月</t>
    <phoneticPr fontId="32" type="noConversion"/>
  </si>
  <si>
    <t>2023年11月</t>
    <phoneticPr fontId="5" type="noConversion"/>
  </si>
  <si>
    <t>2023年12月</t>
    <phoneticPr fontId="5" type="noConversion"/>
  </si>
  <si>
    <t>ADCH PF立上応援中</t>
    <phoneticPr fontId="5" type="noConversion"/>
  </si>
  <si>
    <t>CF窯温修対応。PF立上応援SV  4名は予定より早く12/13に帰国。</t>
    <phoneticPr fontId="5" type="noConversion"/>
  </si>
  <si>
    <t>工程変更：</t>
    <phoneticPr fontId="10" type="noConversion"/>
  </si>
  <si>
    <t>内容</t>
    <phoneticPr fontId="10" type="noConversion"/>
  </si>
  <si>
    <t>継続</t>
    <phoneticPr fontId="5" type="noConversion"/>
  </si>
  <si>
    <t>完成日</t>
    <phoneticPr fontId="5" type="noConversion"/>
  </si>
  <si>
    <t>項目</t>
    <phoneticPr fontId="5" type="noConversion"/>
  </si>
  <si>
    <r>
      <t>第5G</t>
    </r>
    <r>
      <rPr>
        <b/>
        <sz val="10"/>
        <color theme="1"/>
        <rFont val="Meiryo UI"/>
        <family val="2"/>
        <charset val="128"/>
      </rPr>
      <t>：</t>
    </r>
    <phoneticPr fontId="5" type="noConversion"/>
  </si>
  <si>
    <t>発行日</t>
    <phoneticPr fontId="5" type="noConversion"/>
  </si>
  <si>
    <t>2023年10月20日に発行</t>
    <phoneticPr fontId="5" type="noConversion"/>
  </si>
  <si>
    <t>素板保管期間180日→365日延長(YAP2紙)</t>
    <phoneticPr fontId="5" type="noConversion"/>
  </si>
  <si>
    <t>G11 PL梱包用帯電防止膜厚/膜色の変更(手前側)</t>
    <phoneticPr fontId="5" type="noConversion"/>
  </si>
  <si>
    <t>各窯TOM GATE118,828,829導入</t>
    <phoneticPr fontId="5" type="noConversion"/>
  </si>
  <si>
    <t>各窯TOM soft バージョン更新(検出異常警報追加)</t>
    <phoneticPr fontId="5" type="noConversion"/>
  </si>
  <si>
    <t>まとめ：</t>
    <phoneticPr fontId="10" type="noConversion"/>
  </si>
  <si>
    <t>3、年間C/D活動を継続する以外、「 管理ミスなし」という目標も引続き推進する必要。そして、QMS業務改善において、情報浸透率及び出席率を向上するためのE-Learning化を徹底する。</t>
    <phoneticPr fontId="5" type="noConversion"/>
  </si>
  <si>
    <t>4、2024年1月製一部応援：延べ148名。2月にEF窯は計画通りに超薄板生産でマンパワー応援が必要。過労にならないように、 4Gよりマンパワーの調整と手配をしている。</t>
    <phoneticPr fontId="5" type="noConversion"/>
  </si>
  <si>
    <t>2、ADCH検査機の現地化保全体制確立の協力に関して、現在ADT内で検討中。</t>
    <phoneticPr fontId="5" type="noConversion"/>
  </si>
  <si>
    <t>1、CF立上開始。2月にEF薄板生産実施、安全関連業務は引続き1Gより協力し、マンパワーに関して4G　PJより調整、手配する。</t>
    <phoneticPr fontId="5" type="noConversion"/>
  </si>
  <si>
    <t>2024年 2 月  生産推進課月報</t>
    <phoneticPr fontId="5" type="noConversion"/>
  </si>
  <si>
    <t>1. CF溫修TOM畫處 IPM-5542 Board異常原因不明，IPM-8550舊機種 Board不相容，使用後板子燒毀原因尚待調查。</t>
    <phoneticPr fontId="5" type="noConversion"/>
  </si>
  <si>
    <t>目前EF、KF 完成</t>
    <phoneticPr fontId="5" type="noConversion"/>
  </si>
  <si>
    <t>1.協助CF窯爐定期整備作業</t>
  </si>
  <si>
    <t>2024年2月</t>
    <phoneticPr fontId="5" type="noConversion"/>
  </si>
  <si>
    <t>2月</t>
    <phoneticPr fontId="5" type="noConversion"/>
  </si>
  <si>
    <t>2024 EF4 0.3t~0.15t 薄板生產人員配置</t>
    <phoneticPr fontId="5" type="noConversion"/>
  </si>
  <si>
    <t>6. 2024年度部內QMS品質海表作成/揭示、全員品質宣言募集/揭示</t>
    <phoneticPr fontId="5" type="noConversion"/>
  </si>
  <si>
    <t>7. 2024年度[風險與機會處置一覧表]作成、部內全員E-learning宣導</t>
    <phoneticPr fontId="5" type="noConversion"/>
  </si>
  <si>
    <t xml:space="preserve">   (2024/01/24 EF窯循環系警報C/V1~4側制御電源異常OFF橫展開確認)</t>
    <phoneticPr fontId="5" type="noConversion"/>
  </si>
  <si>
    <t>1.紙卷機左右側出紙滑台位置高度確認</t>
    <phoneticPr fontId="5" type="noConversion"/>
  </si>
  <si>
    <t>3. Tableau AI項目編輯持續推進</t>
    <phoneticPr fontId="5" type="noConversion"/>
  </si>
  <si>
    <t>EF薄板生產支援</t>
    <phoneticPr fontId="5" type="noConversion"/>
  </si>
  <si>
    <t>EF常日/薄板生產支援</t>
    <phoneticPr fontId="5" type="noConversion"/>
  </si>
  <si>
    <t>4G-專案組</t>
    <phoneticPr fontId="5" type="noConversion"/>
  </si>
  <si>
    <t>1G</t>
    <phoneticPr fontId="5" type="noConversion"/>
  </si>
  <si>
    <t>2G</t>
    <phoneticPr fontId="5" type="noConversion"/>
  </si>
  <si>
    <t>展佑、宜君</t>
    <phoneticPr fontId="5" type="noConversion"/>
  </si>
  <si>
    <t>禮安</t>
    <phoneticPr fontId="5" type="noConversion"/>
  </si>
  <si>
    <t>坤擇、寧威</t>
    <phoneticPr fontId="5" type="noConversion"/>
  </si>
  <si>
    <t>富羿、乙原、學典</t>
    <phoneticPr fontId="5" type="noConversion"/>
  </si>
  <si>
    <t>1. Compliance案例演練\教育-三交代(A、B階)</t>
    <phoneticPr fontId="5" type="noConversion"/>
  </si>
  <si>
    <t>8. Compliance違規預防-各課現場檢測春節期間(2/8~14)作業錄影畫面抽檢確認</t>
    <phoneticPr fontId="5" type="noConversion"/>
  </si>
  <si>
    <t>1月推進課進行16類畫像收集(100~300張),畫像經對齊、融合處裡後Labelimg.</t>
    <phoneticPr fontId="5" type="noConversion"/>
  </si>
  <si>
    <t>→測試後反應正解率下降(87%--&gt;79%).</t>
    <phoneticPr fontId="5" type="noConversion"/>
  </si>
  <si>
    <t>2月決議畫像追加RGB處裡後Labelimg.</t>
    <phoneticPr fontId="5" type="noConversion"/>
  </si>
  <si>
    <t>得祿</t>
    <phoneticPr fontId="5" type="noConversion"/>
  </si>
  <si>
    <t>3G</t>
    <phoneticPr fontId="5" type="noConversion"/>
  </si>
  <si>
    <t>15.各窯＃844＃845導入-微小削除欠點分類</t>
    <phoneticPr fontId="5" type="noConversion"/>
  </si>
  <si>
    <t>16. JF/KF G11生產性UP(精査誤判再教育)</t>
    <phoneticPr fontId="5" type="noConversion"/>
  </si>
  <si>
    <t>→</t>
  </si>
  <si>
    <t>其芳</t>
  </si>
  <si>
    <t>3.CF溫修後精查正解率提升教育。</t>
    <phoneticPr fontId="5" type="noConversion"/>
  </si>
  <si>
    <t>EF Wizus生產/AN100切替支援。</t>
    <phoneticPr fontId="5" type="noConversion"/>
  </si>
  <si>
    <t>支援人次</t>
    <phoneticPr fontId="32" type="noConversion"/>
  </si>
  <si>
    <t>春安活動加強巡檢</t>
    <phoneticPr fontId="5" type="noConversion"/>
  </si>
  <si>
    <t>①2月份工事日安全巡檢 4 回、定修安全巡檢 2 回、特別安全強化巡檢 4回。</t>
    <phoneticPr fontId="5" type="noConversion"/>
  </si>
  <si>
    <t>年度職安衛計畫表實績更新</t>
    <phoneticPr fontId="5" type="noConversion"/>
  </si>
  <si>
    <t>2/2 自動檢查計畫實施濟-檢查項目包含個人防護具/電動拖板車外充機</t>
    <phoneticPr fontId="10" type="noConversion"/>
  </si>
  <si>
    <t xml:space="preserve">2/22 4R KYT訓練實施濟 </t>
    <phoneticPr fontId="10" type="noConversion"/>
  </si>
  <si>
    <t>2/27 改善提案1件以及危險預判紀錄表2件提出濟</t>
    <phoneticPr fontId="5" type="noConversion"/>
  </si>
  <si>
    <t>2/7 1月份AGC重要災害事例提醒E-learning線上閱覽發佈</t>
    <phoneticPr fontId="5" type="noConversion"/>
  </si>
  <si>
    <t>2/21 窯區環測資料整理及進度確認濟(全窯實施濟)</t>
    <phoneticPr fontId="5" type="noConversion"/>
  </si>
  <si>
    <t>災害事例案例彙整線上強化提醒</t>
    <phoneticPr fontId="5" type="noConversion"/>
  </si>
  <si>
    <t>2/22 課內安全會議實施濟</t>
    <phoneticPr fontId="5" type="noConversion"/>
  </si>
  <si>
    <t>2/2 14K環境考量面表單改版說明會</t>
    <phoneticPr fontId="5" type="noConversion"/>
  </si>
  <si>
    <t>2/7 45K安全巡檢實施濟</t>
    <phoneticPr fontId="10" type="noConversion"/>
  </si>
  <si>
    <t>2/22 14K內稽教育訓練濟</t>
    <phoneticPr fontId="5" type="noConversion"/>
  </si>
  <si>
    <t>2/23 COLD TAS 安全溝通交流會議實施濟</t>
    <phoneticPr fontId="5" type="noConversion"/>
  </si>
  <si>
    <t>2/2 ATGT LEHR更換加熱器加熱後，發生接線盒小火事故</t>
    <phoneticPr fontId="5" type="noConversion"/>
  </si>
  <si>
    <t>2/5 OCJ發生的人員感電微傷災害最終報告書。</t>
    <phoneticPr fontId="5" type="noConversion"/>
  </si>
  <si>
    <t>2/6 愛知工廠發生排放水pH值超過法規</t>
    <phoneticPr fontId="5" type="noConversion"/>
  </si>
  <si>
    <t>2/7 千葉工廠發生危險物儲放違反法規</t>
    <phoneticPr fontId="5" type="noConversion"/>
  </si>
  <si>
    <t>2/7 基加一課卡匣內基板廢棄作業時穿刺右手掌事件</t>
    <phoneticPr fontId="5" type="noConversion"/>
  </si>
  <si>
    <t>2/16 AGCGP消防檢查指摘違法事項報告書</t>
    <phoneticPr fontId="5" type="noConversion"/>
  </si>
  <si>
    <t>2/19 AGEL發生人員下樓時不慎踩空跌落，造成骨折災害- 休業。</t>
    <phoneticPr fontId="5" type="noConversion"/>
  </si>
  <si>
    <t>2/19 高砂工廠，人員站在Spout Lip的上方構造進行作業時發生腳部2~3度燒燙傷。</t>
    <phoneticPr fontId="5" type="noConversion"/>
  </si>
  <si>
    <t>2/19  IGI發生人員在昏暗區域，不慎滑倒災害，預估等級為不休業</t>
    <phoneticPr fontId="5" type="noConversion"/>
  </si>
  <si>
    <t>2/22 千葉工廠 精鎦塔CH4洩漏環境事故報告書。</t>
    <phoneticPr fontId="5" type="noConversion"/>
  </si>
  <si>
    <t>2/23 韓國KTC廠14號機加熱爐火災事故報告書</t>
    <phoneticPr fontId="5" type="noConversion"/>
  </si>
  <si>
    <t>2/15 CF D/O取樣燙傷預防對策，各窯防護用具配戴標準書發行濟。</t>
    <phoneticPr fontId="5" type="noConversion"/>
  </si>
  <si>
    <t>2/15 CF中二階小火虛驚對策，測試現有台製防炎SHEET的防炎能力，皆NG；</t>
    <phoneticPr fontId="5" type="noConversion"/>
  </si>
  <si>
    <t xml:space="preserve">        依賴&lt;資材&gt;尋找台製防炎SHEET，目前尚無消息，繼續追蹤。</t>
    <phoneticPr fontId="5" type="noConversion"/>
  </si>
  <si>
    <t>2/1 柳杉木圓木棒強度測試完成，另供C/E各1支使用測試，後續追蹤使用評價。</t>
    <phoneticPr fontId="5" type="noConversion"/>
  </si>
  <si>
    <t>2/20 J/K窯於BCF潮濕區域設置"止滑地墊"設置濟。</t>
    <phoneticPr fontId="5" type="noConversion"/>
  </si>
  <si>
    <t>2/19 各窯TRF交貨完成，安排組裝設置，最終是欄杆增設。完成日期後倒5月E。</t>
    <phoneticPr fontId="5" type="noConversion"/>
  </si>
  <si>
    <t>原因:角鋼納入延遲、CF產線溫修後稼動開始。</t>
    <phoneticPr fontId="5" type="noConversion"/>
  </si>
  <si>
    <t>2/22 YF TRF組立完成，它產線依排定時間持續組立。</t>
    <phoneticPr fontId="5" type="noConversion"/>
  </si>
  <si>
    <t>④</t>
  </si>
  <si>
    <t>製一部安全環境保安月報公布</t>
    <phoneticPr fontId="5" type="noConversion"/>
  </si>
  <si>
    <t>2/2 製一部安全環境保安相關活動實績調查發布濟</t>
    <phoneticPr fontId="5" type="noConversion"/>
  </si>
  <si>
    <t>2/21 製一部安全保全環境月報進度資料彙整及公布周知濟</t>
    <phoneticPr fontId="5" type="noConversion"/>
  </si>
  <si>
    <t>2/2 小火事故預防教育資料發布(含簡報、影片) &amp; 2/15 危害物安全文宣發布</t>
    <phoneticPr fontId="5" type="noConversion"/>
  </si>
  <si>
    <t>安全事例資料庫登錄新增10件(包含下記ADT 等共有10件(具最終報告書為主)</t>
    <phoneticPr fontId="5" type="noConversion"/>
  </si>
  <si>
    <t>2/22 ADT工程管理課 CE倉庫G8素板出荷搬運碰撞</t>
    <phoneticPr fontId="5" type="noConversion"/>
  </si>
  <si>
    <t>2/22 ADT公用電氣課業者 YF調和棟捲揚機落下重大虛驚</t>
    <phoneticPr fontId="5" type="noConversion"/>
  </si>
  <si>
    <t>2/22 ADT機械技術課 YF BATH Heater Cover安裝時發生地絡虛驚</t>
    <phoneticPr fontId="5" type="noConversion"/>
  </si>
  <si>
    <t>2/22 ADT基板加工一課 TW03中之島行走時重心不穩伸手抓握導致挫傷</t>
    <phoneticPr fontId="5" type="noConversion"/>
  </si>
  <si>
    <t>3.TAS#5泡画處PC備品不足對應。</t>
    <phoneticPr fontId="5" type="noConversion"/>
  </si>
  <si>
    <t>￭對應前</t>
    <phoneticPr fontId="5" type="noConversion"/>
  </si>
  <si>
    <t xml:space="preserve">  ① TAS#6於2024/1/9導入新式樣画處PC。</t>
    <phoneticPr fontId="5" type="noConversion"/>
  </si>
  <si>
    <t>6.TAS#5泡画處PC型號變更。</t>
    <phoneticPr fontId="5" type="noConversion"/>
  </si>
  <si>
    <t>※上述原因調查，因Board的鉭電解電容經長久使用，可能表面出現裂痕使O2進入與內部的介質混合產生爆融現象。</t>
    <phoneticPr fontId="5" type="noConversion"/>
  </si>
  <si>
    <t>因使用上有小火事件的疑慮，待與生技、技開等相關單位確認後再行決定是否轉用。</t>
    <phoneticPr fontId="5" type="noConversion"/>
  </si>
  <si>
    <t>3、QMS及「 管理ミスなし」推進部分，針對現場同仁進行作業SOP線上E-Learning學習及測驗，以利隨時保持人員的品質意識。</t>
    <phoneticPr fontId="5" type="noConversion"/>
  </si>
  <si>
    <t>*部內社內安全事例件數有增加的趨勢, 除了原本的安全教育訓練外, 持續進行安全活動運作模式的檢討改善!</t>
    <phoneticPr fontId="5" type="noConversion"/>
  </si>
  <si>
    <t>*安全環境保安月報週知活動, 希望喚起部內全員對於安全活動運作及實績的注意!</t>
    <phoneticPr fontId="5" type="noConversion"/>
  </si>
  <si>
    <t>TOM/WI檢查機設備點檢</t>
    <phoneticPr fontId="5" type="noConversion"/>
  </si>
  <si>
    <t>每日定常</t>
    <phoneticPr fontId="5" type="noConversion"/>
  </si>
  <si>
    <t>TOM、TAS檢查機工事日保全(恆例・維持更新)</t>
    <phoneticPr fontId="5" type="noConversion"/>
  </si>
  <si>
    <t>各窯工事日按計畫排定、實施</t>
    <phoneticPr fontId="5" type="noConversion"/>
  </si>
  <si>
    <t>檢查機異常LOSS削減</t>
    <phoneticPr fontId="5" type="noConversion"/>
  </si>
  <si>
    <t>定期確認COLD、TAS檢查機健康狀態</t>
    <phoneticPr fontId="5" type="noConversion"/>
  </si>
  <si>
    <t>TOM精査判定/入庫前欠點再判定</t>
    <phoneticPr fontId="5" type="noConversion"/>
  </si>
  <si>
    <t>精査員判定狀況分析、週報定期發送</t>
    <phoneticPr fontId="5" type="noConversion"/>
  </si>
  <si>
    <t>每週定期彙整發送 (未判定、誤判定、強制NG)</t>
    <phoneticPr fontId="5" type="noConversion"/>
  </si>
  <si>
    <t>JF/KF/CF窯C-ZOP週報定期發送</t>
    <phoneticPr fontId="5" type="noConversion"/>
  </si>
  <si>
    <t>每週定期彙整發送</t>
    <phoneticPr fontId="5" type="noConversion"/>
  </si>
  <si>
    <t>CF/EF/KF/YF窯NG目視欠点判定</t>
    <phoneticPr fontId="5" type="noConversion"/>
  </si>
  <si>
    <t>TAS檢查機PC老朽化轉用對應</t>
    <phoneticPr fontId="5" type="noConversion"/>
  </si>
  <si>
    <t>EF TOM Delta自動判定工程變更、評價品採板</t>
    <phoneticPr fontId="5" type="noConversion"/>
  </si>
  <si>
    <t>進行中</t>
    <phoneticPr fontId="5" type="noConversion"/>
  </si>
  <si>
    <t>TAS水貼WI檢查機 0.15t性能評價</t>
    <phoneticPr fontId="5" type="noConversion"/>
  </si>
  <si>
    <t>再開</t>
    <phoneticPr fontId="5" type="noConversion"/>
  </si>
  <si>
    <t>KF窯 1Br. ON/DS切線檢查機PLC化改造對應</t>
    <phoneticPr fontId="5" type="noConversion"/>
  </si>
  <si>
    <t>検査機欠点再判定AI自動化判定</t>
    <phoneticPr fontId="5" type="noConversion"/>
  </si>
  <si>
    <t>雲科輔導及外訓持續進行中，Python軟體及畫像收集繼續。</t>
    <phoneticPr fontId="5" type="noConversion"/>
  </si>
  <si>
    <t>DX follow up (生產情報資料可視化)</t>
    <phoneticPr fontId="5" type="noConversion"/>
  </si>
  <si>
    <t>窯目視欠點自動判定開發(AI)</t>
    <phoneticPr fontId="5" type="noConversion"/>
  </si>
  <si>
    <t>COLD會議及CPI依賴事項橫展開、對應</t>
    <phoneticPr fontId="5" type="noConversion"/>
  </si>
  <si>
    <t>by Case</t>
    <phoneticPr fontId="5" type="noConversion"/>
  </si>
  <si>
    <t>TOM板厚J/C生產條件切替、光量Shading</t>
    <phoneticPr fontId="5" type="noConversion"/>
  </si>
  <si>
    <t>各窯依採板計畫、事務所聯絡分別對應</t>
    <phoneticPr fontId="5" type="noConversion"/>
  </si>
  <si>
    <t>假日、夜間及緊急設備異常呼出對應</t>
    <phoneticPr fontId="5" type="noConversion"/>
  </si>
  <si>
    <t>依產線別由擔當、主管視狀況調動</t>
    <phoneticPr fontId="5" type="noConversion"/>
  </si>
  <si>
    <t>KF窯TS錫玉混入欠点確認</t>
    <phoneticPr fontId="5" type="noConversion"/>
  </si>
  <si>
    <t>N-DELTA環境構築協力</t>
    <phoneticPr fontId="5" type="noConversion"/>
  </si>
  <si>
    <t>TOM/WI検査機の点検</t>
  </si>
  <si>
    <t>日々定常作業</t>
  </si>
  <si>
    <t>TOM、TAS検査機の工事日保全作業(恒例・維持更新)</t>
  </si>
  <si>
    <t>各窯工事日により計画作成、実施</t>
  </si>
  <si>
    <t>検査機異常LOSS削減</t>
  </si>
  <si>
    <t>COLD検査機、TAS検査機の健康状態を定期的に確認</t>
  </si>
  <si>
    <t>TOM精査判定/入庫前欠点再判定</t>
  </si>
  <si>
    <t>精査員判定結果の分析、定期的に週報送信</t>
  </si>
  <si>
    <t>毎週まとめて送信する (未判定、誤判定、強制NG)</t>
  </si>
  <si>
    <t>JF/KF/CF窯C-ZOP週報を定期的に送信</t>
  </si>
  <si>
    <t>毎週まとめて送信する</t>
  </si>
  <si>
    <t>CF/EF/KF/YF窯NG欠点目視判定</t>
    <phoneticPr fontId="5" type="noConversion"/>
  </si>
  <si>
    <t>日々午前中に報告を送信するとHOTからの依頼がある  (YF Wizus切替後に追加)</t>
    <phoneticPr fontId="5" type="noConversion"/>
  </si>
  <si>
    <t>TAS検査機PC老朽化の転用対応</t>
  </si>
  <si>
    <t>EF TOM Delta自動判定の工程変更、評価品採板</t>
  </si>
  <si>
    <t>TAS水貼りWI検査機で0.15tに対する機能評価</t>
  </si>
  <si>
    <t>KF窯 1Br. ON/DS切線検査機のPLC化改造対応</t>
  </si>
  <si>
    <t>検査機欠点再判定のAI自動化判定</t>
  </si>
  <si>
    <t>外部指導と研修は継続。Pythonソフトと画像収集も継続。</t>
    <phoneticPr fontId="5" type="noConversion"/>
  </si>
  <si>
    <t>DX follow up (生産情報資料可視化)</t>
  </si>
  <si>
    <t>窯目視欠点自動判定の開発(AI)</t>
  </si>
  <si>
    <t>COLD会議及びCPI依頼事項の横展開、対応</t>
  </si>
  <si>
    <t>TOM板厚J/C生産条件切替、光量Shading</t>
  </si>
  <si>
    <t>各窯の採板計画、事務所の連絡によりそれぞれの対応を実施する</t>
  </si>
  <si>
    <t>休日、夜間及び緊急な設備異常の呼出対応</t>
  </si>
  <si>
    <t>ライン別によって、担当者と上長より状況を見て調整する</t>
    <phoneticPr fontId="5" type="noConversion"/>
  </si>
  <si>
    <t>TAS#5泡畫處PC轉用，預計 3/19 TAS定修更換。</t>
    <phoneticPr fontId="5" type="noConversion"/>
  </si>
  <si>
    <t>AN100切替後預計收集一個月後確認有無混入後提出工變。</t>
    <phoneticPr fontId="5" type="noConversion"/>
  </si>
  <si>
    <t>因CAM#7流動9999強制NG已修正檢出位置及閥值，一時工變已通過。</t>
    <phoneticPr fontId="5" type="noConversion"/>
  </si>
  <si>
    <t>已召開事前會議，廠商預計3/12 KF工事日進廠。 (需製造配合)</t>
    <phoneticPr fontId="5" type="noConversion"/>
  </si>
  <si>
    <t>因Python正解率不佳，軟體畫像判定的精度改進繼續。</t>
    <phoneticPr fontId="5" type="noConversion"/>
  </si>
  <si>
    <t>新#409#419 KF表出後，目前ADCA沒有進一步回饋，持續觀察。</t>
    <phoneticPr fontId="5" type="noConversion"/>
  </si>
  <si>
    <t>YF 燃燒系TS異物混入抽出GATE#845表出對應</t>
    <phoneticPr fontId="5" type="noConversion"/>
  </si>
  <si>
    <t>CF泡100um混入抽出新GATE#844表出對應</t>
    <phoneticPr fontId="5" type="noConversion"/>
  </si>
  <si>
    <t>EF超薄板#203#213 BOS流出對應新#857#858表出對應</t>
    <phoneticPr fontId="5" type="noConversion"/>
  </si>
  <si>
    <t>EF預計3/12以後超薄板採板，工程變更準備中，表出等待。</t>
    <phoneticPr fontId="5" type="noConversion"/>
  </si>
  <si>
    <t>工程變更準備中，待核准後全窯橫展開預定。</t>
    <phoneticPr fontId="5" type="noConversion"/>
  </si>
  <si>
    <t>網路構築已移轉IT，推進課負責硬體及系統，現PC仕樣、台數已確定。</t>
    <phoneticPr fontId="5" type="noConversion"/>
  </si>
  <si>
    <t>準備中</t>
    <phoneticPr fontId="5" type="noConversion"/>
  </si>
  <si>
    <t>2G已先調派1員培訓中，年間訓練計表已作成。</t>
    <phoneticPr fontId="5" type="noConversion"/>
  </si>
  <si>
    <t>2月份工事日安全巡檢 4回、定修安全巡檢 2回、特別安全強化巡檢 4回。</t>
    <phoneticPr fontId="5" type="noConversion"/>
  </si>
  <si>
    <t>● 2月份工事日安全巡檢 4回、定修安全巡檢 2回、特別安全強化巡檢 4回，缺失均已改善完成。</t>
    <phoneticPr fontId="5" type="noConversion"/>
  </si>
  <si>
    <t>各課安全強化活動依賴(工事/定修/特別安全巡檢)</t>
    <phoneticPr fontId="5" type="noConversion"/>
  </si>
  <si>
    <t>2/E</t>
    <phoneticPr fontId="5" type="noConversion"/>
  </si>
  <si>
    <t>年度職安衛計畫推展</t>
    <phoneticPr fontId="5" type="noConversion"/>
  </si>
  <si>
    <t>12/E</t>
    <phoneticPr fontId="5" type="noConversion"/>
  </si>
  <si>
    <t>①事例情報宣導提醒 11 件</t>
    <phoneticPr fontId="5" type="noConversion"/>
  </si>
  <si>
    <t>2/E</t>
    <phoneticPr fontId="5" type="noConversion"/>
  </si>
  <si>
    <t>自動檢查計畫實施濟、4R KYT訓練實施濟、改善提案及危險預判提出濟。</t>
    <phoneticPr fontId="5" type="noConversion"/>
  </si>
  <si>
    <t>AGC重要災害事例、小火事故預防教育及危害物安全文宣…等</t>
    <phoneticPr fontId="5" type="noConversion"/>
  </si>
  <si>
    <t>①柳杉木圓木棒強度測試完成，供C/E各1支測試，後續追蹤使用評價。</t>
    <phoneticPr fontId="5" type="noConversion"/>
  </si>
  <si>
    <t>②濕滑區域防滑對策橫展開：J/K窯於BCF潮濕區域設置"止滑地墊"設置濟</t>
    <phoneticPr fontId="5" type="noConversion"/>
  </si>
  <si>
    <t>③COLD TRF安全柵欄增設案：最終是欄杆增設完成日期後倒至5月E。</t>
    <phoneticPr fontId="5" type="noConversion"/>
  </si>
  <si>
    <t xml:space="preserve">    原因:角鋼納入延遲、CF產線溫修後稼動。</t>
    <phoneticPr fontId="5" type="noConversion"/>
  </si>
  <si>
    <t>1. CF畫處8580 Board爆融原因調查已告一段落，原因為電容經長久使用，表面疑似出現裂痕使O2進入與內部的介質混合產生爆融現象。</t>
    <phoneticPr fontId="5" type="noConversion"/>
  </si>
  <si>
    <t>※因使用上有小火事件的疑慮，待與生技、技開等相關單位確認後再行決定是否轉用。 (連續使用已超過7年)</t>
    <phoneticPr fontId="5" type="noConversion"/>
  </si>
  <si>
    <t>ADCH檢查機保全現地化&amp;派遣業務依賴</t>
    <phoneticPr fontId="5" type="noConversion"/>
  </si>
  <si>
    <t>2. ADCH檢查機現地化派遣，目前ADT內部人選及派遣意願正在調整中，目標希望能再追加1員已2人輪替派遣方式較保險。</t>
    <phoneticPr fontId="5" type="noConversion"/>
  </si>
  <si>
    <t>ADCH部分目前尚未決定將來是否兩地出差往返，目前ADT先行提供訓練計劃表供人材選定參考。</t>
    <phoneticPr fontId="5" type="noConversion"/>
  </si>
  <si>
    <t>3. EF窯預計3月中旬超薄板(0.2/0.15t)採板，因板子抖動過大，前回反射光量異常警報一時屏蔽，</t>
    <phoneticPr fontId="5" type="noConversion"/>
  </si>
  <si>
    <t>但造成#203#213 Dross欠点中有大量的BOS混入、流出，針對流出對象已作成新規#857#858，預定在採板當時會進行導入並觀察。</t>
    <phoneticPr fontId="5" type="noConversion"/>
  </si>
  <si>
    <t>TAS#5画処PC転用され、3/19 TAS定修に置き換えられる予定。</t>
    <phoneticPr fontId="5" type="noConversion"/>
  </si>
  <si>
    <t>AN100後、1ヶ月後に集計してNG欠点流出の有無を確認し、工程変更を提案する予定。</t>
    <phoneticPr fontId="5" type="noConversion"/>
  </si>
  <si>
    <t>カメラ#7は流動すると強制NGとなるため、検出位置と閾値を修正された（一時工変を承認しました）</t>
    <phoneticPr fontId="5" type="noConversion"/>
  </si>
  <si>
    <t>事前打ち合わせが行われており、メーカーはKF工事日である3/12に工場に入る予定だ。 （製造協力が必要です）</t>
    <phoneticPr fontId="5" type="noConversion"/>
  </si>
  <si>
    <t>データ アップロード は開通になっていますが、今後も Tableau の進歩を協力を予定。</t>
    <phoneticPr fontId="5" type="noConversion"/>
  </si>
  <si>
    <t>今後もPythonの精度向上を進めてまいります。</t>
    <phoneticPr fontId="5" type="noConversion"/>
  </si>
  <si>
    <t>TOM画処PCのGPU現状の調査を確認し対応いたします</t>
    <phoneticPr fontId="5" type="noConversion"/>
  </si>
  <si>
    <t>TOM畫處GPU現況調查及對應</t>
    <phoneticPr fontId="5" type="noConversion"/>
  </si>
  <si>
    <t>YF燃焼系TS異物抽出 GATE#845の表出しの対応</t>
    <phoneticPr fontId="5" type="noConversion"/>
  </si>
  <si>
    <t>CF泡100um混入の新GATE#844の表出しの対応</t>
    <phoneticPr fontId="5" type="noConversion"/>
  </si>
  <si>
    <t>EF超薄板#203#213 BOS流出の新GATE#857#858の表出し対応</t>
    <phoneticPr fontId="5" type="noConversion"/>
  </si>
  <si>
    <t>ADCAは現在フィードバックはなく、引き続き観察します。</t>
    <phoneticPr fontId="5" type="noConversion"/>
  </si>
  <si>
    <t>工程変更準備中、横展開するを予定です。</t>
    <phoneticPr fontId="5" type="noConversion"/>
  </si>
  <si>
    <t>工程変更準備中、横展開するを予定です。</t>
  </si>
  <si>
    <t>EFは3/12に超薄板を採板する予定です。工程変更準備中、横展開するを予定です。</t>
    <phoneticPr fontId="5" type="noConversion"/>
  </si>
  <si>
    <t>KF窯TS錫玉欠点流出の確認と対応</t>
    <phoneticPr fontId="5" type="noConversion"/>
  </si>
  <si>
    <t>N-DELTA環境構築の協力依賴</t>
    <phoneticPr fontId="5" type="noConversion"/>
  </si>
  <si>
    <t>ADCH検査機保守現地化・派遣業務依賴</t>
    <phoneticPr fontId="5" type="noConversion"/>
  </si>
  <si>
    <t>ネットワーク構築はIT課に移管され、ハードとシステムは推進課が担当し、PCの機種や台数も決まっている。</t>
    <phoneticPr fontId="5" type="noConversion"/>
  </si>
  <si>
    <t>2Gではすでに1名を予定しており、年間の教育も準備されている。</t>
    <phoneticPr fontId="5" type="noConversion"/>
  </si>
  <si>
    <t>酸素が侵入して内部媒体と混合したためです。</t>
    <phoneticPr fontId="5" type="noConversion"/>
  </si>
  <si>
    <t>1. CF画処の8580ボードの爆燃原因の調査は終了しました、理由は長年使用によりコンデンサの表面に亀裂が生じ、</t>
    <phoneticPr fontId="5" type="noConversion"/>
  </si>
  <si>
    <t>※小火事故が懸念されるため、生技や技開等の関係部門と確認の上、使用の切り替えを決定いたします。 （7年以上の連続使用）</t>
    <phoneticPr fontId="5" type="noConversion"/>
  </si>
  <si>
    <t>2. ADCHの検査機は現地化の準備しており、現在ADT社内の候補者と派遣意向を調整中で、2名増員することを目標としており、より適切な派遣方式となっている。</t>
    <phoneticPr fontId="5" type="noConversion"/>
  </si>
  <si>
    <t>逆に、ADCHは将来的に両方出張するかどうかはまだ決定しておらず、現時点では ADT が人材選考の参考となる教育訓練計画を作成している。</t>
    <phoneticPr fontId="5" type="noConversion"/>
  </si>
  <si>
    <t>3. EF窯では3月中旬に超薄板(0.2/0.15t)の採板が予定されており、基板の揺れが激しかったため、反射光量異常の警報が一時的に無視されましたが、</t>
    <phoneticPr fontId="5" type="noConversion"/>
  </si>
  <si>
    <t>これにより#203#213 ドロス欠点からBOS混入して流出する。流出対応は新規#857#858に作成され、採板開始時に導入および精査出されるように予定されています。</t>
    <phoneticPr fontId="5" type="noConversion"/>
  </si>
  <si>
    <t>其他推展活動事項</t>
    <phoneticPr fontId="5" type="noConversion"/>
  </si>
  <si>
    <t>AGC災害事故虛驚履歷建構</t>
    <phoneticPr fontId="5" type="noConversion"/>
  </si>
  <si>
    <t>安全事例資料庫登錄新增10件</t>
    <phoneticPr fontId="5" type="noConversion"/>
  </si>
  <si>
    <t>● 安全環境保安月報週知活動，藉此喚起部內全員對於安全活動運作及實績的注意！</t>
    <phoneticPr fontId="5" type="noConversion"/>
  </si>
  <si>
    <t>● 部內社內安全事例件數有增加的趨勢，除了原本的安全教育訓練外，持續進行安全活動運作模式的檢討改善！</t>
    <phoneticPr fontId="5" type="noConversion"/>
  </si>
  <si>
    <t>持續進行線上E-Learning教育訓練</t>
    <phoneticPr fontId="5" type="noConversion"/>
  </si>
  <si>
    <t>QMS及「 管理ミスなし」推進，持續教育不中斷。</t>
    <phoneticPr fontId="5" type="noConversion"/>
  </si>
  <si>
    <t>YF/EF窯 TOM反射照明濾光片變更</t>
  </si>
  <si>
    <t>EF TOM0.2t薄板量產開始</t>
  </si>
  <si>
    <t>EF TOM0.15t薄板量產開始</t>
  </si>
  <si>
    <t>KGP-E紙(原春日紙)導入使用(ASCS向)</t>
  </si>
  <si>
    <t>4G專案：2024年2月份，ADT設備異常發生件數 0 件。各窯TRF製作協力持續進行。</t>
    <phoneticPr fontId="5" type="noConversion"/>
  </si>
  <si>
    <t>4G專案：EF窯預計三月份進行超薄板生產，現著手進行人力調整及排定中，以利作業順利、人力勞動安全。</t>
    <phoneticPr fontId="5" type="noConversion"/>
  </si>
  <si>
    <t>1/24 EF窯循環系警報C/V1~4側制御電源異常OFF橫展開</t>
    <phoneticPr fontId="5" type="noConversion"/>
  </si>
  <si>
    <t>EF4 3rd  0.3t、0.2t、0.15t 人員配置 的複本(最新)</t>
    <phoneticPr fontId="5" type="noConversion"/>
  </si>
  <si>
    <t>3月</t>
    <phoneticPr fontId="5" type="noConversion"/>
  </si>
  <si>
    <t>HOT依賴每日午前定期發送 (YF Wizus切替追加)</t>
    <phoneticPr fontId="5" type="noConversion"/>
  </si>
  <si>
    <t>現場Data上傳排程已上線，現仍需協助Tableau可視化推進。</t>
    <phoneticPr fontId="5" type="noConversion"/>
  </si>
  <si>
    <t>4G機動組：CF溫修、立上完成後，進行後續的收尾工作、並協助C、EF窯進行工事日，4G機動組於2/21開始，大部份人力分發至各窯，</t>
    <phoneticPr fontId="5" type="noConversion"/>
  </si>
  <si>
    <t>協助生產相關作業，僅保留少數人力執行必要專案。</t>
    <phoneticPr fontId="5" type="noConversion"/>
  </si>
  <si>
    <t>副資材のコスト削減</t>
  </si>
  <si>
    <t>1月 副資材(包装材)費用 : 1202K，C/D：-581 K（春節対応、CF立上準備）</t>
    <phoneticPr fontId="5" type="noConversion"/>
  </si>
  <si>
    <t>年間安全衛生活動計画の推進</t>
  </si>
  <si>
    <t>補助材(カッター)費用：891K、C/D：-206 K（春節対応、CF立上準備）</t>
    <phoneticPr fontId="5" type="noConversion"/>
  </si>
  <si>
    <t>製造一部QMS品質行動基準遵守活動</t>
  </si>
  <si>
    <t>生産システムのデータ集約、DX推進</t>
  </si>
  <si>
    <t>関連業務の推進</t>
  </si>
  <si>
    <t>各Group作業項目&amp;進捗概況</t>
    <phoneticPr fontId="5" type="noConversion"/>
  </si>
  <si>
    <r>
      <t>檢</t>
    </r>
    <r>
      <rPr>
        <b/>
        <sz val="10"/>
        <color theme="1"/>
        <rFont val="微軟正黑體"/>
        <family val="2"/>
        <charset val="136"/>
      </rPr>
      <t>查</t>
    </r>
    <phoneticPr fontId="5" type="noConversion"/>
  </si>
  <si>
    <t>各課安全強化活動の依頼(工事/定修/特別安全パトロール)</t>
    <phoneticPr fontId="5" type="noConversion"/>
  </si>
  <si>
    <t>部內自主安全活動</t>
  </si>
  <si>
    <t>事例再発予防</t>
    <phoneticPr fontId="5" type="noConversion"/>
  </si>
  <si>
    <t>その他の推進活動</t>
    <phoneticPr fontId="5" type="noConversion"/>
  </si>
  <si>
    <t>②事例横展開の調査と対応は計2件実施</t>
  </si>
  <si>
    <t>自動検査計画実施済み。4R KYT教育実施済み。改善提案及び危険予知が提出済み。</t>
    <phoneticPr fontId="5" type="noConversion"/>
  </si>
  <si>
    <t>AGC重要災害事例、ボヤ事故予防教育及び危害物に関する安全掲示…など</t>
    <phoneticPr fontId="5" type="noConversion"/>
  </si>
  <si>
    <t>①事例周知は計 11 件</t>
    <phoneticPr fontId="5" type="noConversion"/>
  </si>
  <si>
    <t>①木製丸棒（スギ）強度テスト完了。CF/EFに1本ずつテストさせて、使用評価をフォローする。</t>
    <phoneticPr fontId="5" type="noConversion"/>
  </si>
  <si>
    <t>②湿気の多い場所での滑り止め対策横展開：J/K窯はBCFの湿気の
多い場所で"滑り止めマット"設置済み</t>
    <phoneticPr fontId="5" type="noConversion"/>
  </si>
  <si>
    <t>③COLD TRF安全柵増設案：最終完成日は5/Eに遅らせる。</t>
    <phoneticPr fontId="5" type="noConversion"/>
  </si>
  <si>
    <t xml:space="preserve">    原因:鋼材の納入が遅くなる。CF温修後に稼働開始。</t>
    <phoneticPr fontId="5" type="noConversion"/>
  </si>
  <si>
    <t>AGC災害事故、ヒヤリ履歴作成</t>
    <phoneticPr fontId="5" type="noConversion"/>
  </si>
  <si>
    <t>安全事例データベース登録　10件追加</t>
    <phoneticPr fontId="5" type="noConversion"/>
  </si>
  <si>
    <t>2月に工事日安全パトロール 4回、定修安全パトロール 2 回、特別安全強化パトロール 4回。</t>
    <phoneticPr fontId="5" type="noConversion"/>
  </si>
  <si>
    <t>● 2月に工事日安全パトロール 4回、定修安全パトロール 2 回、特別安全強化パトロール 4回実施。指摘項目は既に改善済み。</t>
    <phoneticPr fontId="5" type="noConversion"/>
  </si>
  <si>
    <r>
      <t>● 部内の社</t>
    </r>
    <r>
      <rPr>
        <sz val="10"/>
        <color rgb="FF0000FF"/>
        <rFont val="微軟正黑體"/>
        <family val="2"/>
        <charset val="136"/>
      </rPr>
      <t>內</t>
    </r>
    <r>
      <rPr>
        <sz val="10"/>
        <color rgb="FF0000FF"/>
        <rFont val="Meiryo UI"/>
        <family val="2"/>
        <charset val="128"/>
      </rPr>
      <t>安全事例件数が増える傾向であり、本来の安全教育訓練に加え、安全活動の推進方法に関して改善を検討し続く。</t>
    </r>
    <phoneticPr fontId="5" type="noConversion"/>
  </si>
  <si>
    <t>● 安全環境保安月報周知活動によって、部内全員の安全活動推進及び実績に対する注意を喚起する。</t>
    <phoneticPr fontId="5" type="noConversion"/>
  </si>
  <si>
    <t>再開</t>
  </si>
  <si>
    <t>進行中</t>
  </si>
  <si>
    <t>by Case</t>
  </si>
  <si>
    <t>準備中</t>
  </si>
  <si>
    <t>CF/EF/KF/YF窯NG欠点目視判定</t>
  </si>
  <si>
    <t>KF窯TS錫玉欠点流出の確認と対応</t>
  </si>
  <si>
    <t>日々午前中に報告を送信するとHOTからの依頼がある  (YF Wizus切替後に追加)</t>
  </si>
  <si>
    <t>外部指導と研修は継続。Pythonソフトと画像収集も継続。</t>
  </si>
  <si>
    <t>ライン別によって、担当者と上長より状況を見て調整する</t>
  </si>
  <si>
    <t>N-DELTA環境構築協力の依頼</t>
    <phoneticPr fontId="5" type="noConversion"/>
  </si>
  <si>
    <t>ADCH検査機保守現地化・派遣業務の依頼</t>
    <phoneticPr fontId="5" type="noConversion"/>
  </si>
  <si>
    <t>TAS#5画処PC転用実施。3/19にTAS定修時、入れ換える予定。</t>
    <phoneticPr fontId="5" type="noConversion"/>
  </si>
  <si>
    <t>AN100切替後、1ヶ月ほど集計してNG欠点流出有無を確認して、工程変更提出予定。</t>
    <phoneticPr fontId="5" type="noConversion"/>
  </si>
  <si>
    <t>カメラ#7は流動すると強制NGとなるため、検出位置と閾値を修正した（一時工程変更承認済み）</t>
    <phoneticPr fontId="5" type="noConversion"/>
  </si>
  <si>
    <t>事前打合せ済み。メーカーは3/12　KF工事日に入場する予定。（製造協力必須）</t>
    <phoneticPr fontId="5" type="noConversion"/>
  </si>
  <si>
    <t>データアップロードは開通済み。今後もTableau可視化の推進を協力する必要。</t>
    <phoneticPr fontId="5" type="noConversion"/>
  </si>
  <si>
    <t>今後もPythonの精度向上を進めていく。</t>
    <phoneticPr fontId="5" type="noConversion"/>
  </si>
  <si>
    <t>TOM画処PCのGPU現状調査実施</t>
    <phoneticPr fontId="5" type="noConversion"/>
  </si>
  <si>
    <t>ADCAからまだ連絡が来ていないので、引続き様子見。</t>
    <phoneticPr fontId="5" type="noConversion"/>
  </si>
  <si>
    <t>工程変更準備中。承認後に横展開実施。</t>
    <phoneticPr fontId="5" type="noConversion"/>
  </si>
  <si>
    <t>EFは3/12に超薄板を採板する予定。工程変更準備中。承認後に横展開実施。</t>
    <phoneticPr fontId="5" type="noConversion"/>
  </si>
  <si>
    <t>ネットワーク構築はIT課に移管、ハードとシステムは推進課より担当。PC仕様や台数も確定。</t>
    <phoneticPr fontId="5" type="noConversion"/>
  </si>
  <si>
    <t>現在は1名が予定され、教育訓練を受けている。年間教育計画表も作成した。</t>
    <phoneticPr fontId="5" type="noConversion"/>
  </si>
  <si>
    <t>1. CF画処IPM-8580 Board焼却の調査が終了。異常原因はコンデンサが長期使用で表面に亀裂が発生により、O2が侵入して内部媒質と混合すると、爆発と溶融が発生。</t>
    <phoneticPr fontId="5" type="noConversion"/>
  </si>
  <si>
    <t>※小火になる懸念があるので、転用するかどうかを生技と技開などの関連部署と確認したうえに決める。 (7年以上使用)</t>
    <phoneticPr fontId="5" type="noConversion"/>
  </si>
  <si>
    <t>2. ADCH検査機現地化派遣について、ADT側では課内候補者の調整及び派遣意欲の確認を進めている。2名で交代するほうがより安心なので、もう1名追加希望。</t>
    <phoneticPr fontId="5" type="noConversion"/>
  </si>
  <si>
    <t>#203#213 Dross欠点に大量のBOSが混入して流出してしまった。流出対象に対応するための新規#857#858を作成し、今回採板時に導入して確認する予定。</t>
    <phoneticPr fontId="5" type="noConversion"/>
  </si>
  <si>
    <t>人材育成：三交代スキルアップ</t>
  </si>
  <si>
    <t>Uipath基礎開発教育を受けている。</t>
    <phoneticPr fontId="5" type="noConversion"/>
  </si>
  <si>
    <r>
      <t>Tableauデータリンクテスト</t>
    </r>
    <r>
      <rPr>
        <sz val="10"/>
        <color rgb="FF0000FF"/>
        <rFont val="Meiryo UI"/>
        <family val="2"/>
        <charset val="128"/>
      </rPr>
      <t>(課題作成)</t>
    </r>
    <r>
      <rPr>
        <sz val="10"/>
        <color theme="1"/>
        <rFont val="Meiryo UI"/>
        <family val="2"/>
        <charset val="128"/>
      </rPr>
      <t>。</t>
    </r>
    <phoneticPr fontId="5" type="noConversion"/>
  </si>
  <si>
    <t>QMS及び「 管理ミスなし」推進の教育継続。</t>
    <phoneticPr fontId="5" type="noConversion"/>
  </si>
  <si>
    <t>E-Learning教育訓練継続</t>
    <phoneticPr fontId="5" type="noConversion"/>
  </si>
  <si>
    <t>製一部及び四課日々生産実績の集計と送付。品質週報まとめ。</t>
    <phoneticPr fontId="5" type="noConversion"/>
  </si>
  <si>
    <r>
      <t>2、2月在庫遊休</t>
    </r>
    <r>
      <rPr>
        <sz val="10"/>
        <color rgb="FF0000FF"/>
        <rFont val="Meiryo UI"/>
        <family val="2"/>
        <charset val="128"/>
      </rPr>
      <t>副資材C/D NT$ 236 K 元、各部署での調達応援継続</t>
    </r>
    <r>
      <rPr>
        <sz val="10"/>
        <color theme="1"/>
        <rFont val="Meiryo UI"/>
        <family val="2"/>
        <charset val="128"/>
      </rPr>
      <t>。継続推進：コスト削減のため、合紙/副資材の統合と分配により、安全在庫を最適化にする。</t>
    </r>
    <phoneticPr fontId="5" type="noConversion"/>
  </si>
  <si>
    <t>継続対応</t>
    <phoneticPr fontId="5" type="noConversion"/>
  </si>
  <si>
    <t>各窯TRF製作の協力</t>
  </si>
  <si>
    <t>異常対応協力、関連情報共有、改造横展開実施。</t>
  </si>
  <si>
    <t>横切機BUR(不使用)改造横展開</t>
  </si>
  <si>
    <t>EF 1BR 7P G6採板仕様の改造</t>
  </si>
  <si>
    <t>4G　PJ：2024年2月にADT設備異常発生件数は 0 件。各窯TRF製作を引続き協力する。</t>
    <phoneticPr fontId="5" type="noConversion"/>
  </si>
  <si>
    <t>4G　PJ：EF窯は3月に超薄板を採板する予定。順調に作業すること及び作業安全のために、現在はマンパワー調整と手配をしている。</t>
    <phoneticPr fontId="5" type="noConversion"/>
  </si>
  <si>
    <t>特にない</t>
    <phoneticPr fontId="5" type="noConversion"/>
  </si>
  <si>
    <t>生産関連作業を応援する。一部分の方のみ確保して、プロジェクトの推進を行う。</t>
    <phoneticPr fontId="5" type="noConversion"/>
  </si>
  <si>
    <t>EF TOM0.2t薄板量産開始</t>
    <phoneticPr fontId="5" type="noConversion"/>
  </si>
  <si>
    <t>EF TOM0.15t薄板量産開始</t>
    <phoneticPr fontId="5" type="noConversion"/>
  </si>
  <si>
    <t>KGP-E紙(従来の春日紙)導入使用(ASCS向け)</t>
    <phoneticPr fontId="5" type="noConversion"/>
  </si>
  <si>
    <t>YAP2紙電着力改善品</t>
    <phoneticPr fontId="5" type="noConversion"/>
  </si>
  <si>
    <t>YF/EF窯 TOM反射照明LEEフィルター変更</t>
    <phoneticPr fontId="5" type="noConversion"/>
  </si>
  <si>
    <t>最終Comment：</t>
    <phoneticPr fontId="10" type="noConversion"/>
  </si>
  <si>
    <r>
      <t>1、3月に</t>
    </r>
    <r>
      <rPr>
        <sz val="10"/>
        <color rgb="FF0000FF"/>
        <rFont val="Meiryo UI"/>
        <family val="2"/>
        <charset val="128"/>
      </rPr>
      <t>EF窯は薄板採板に入るため、1～4Gからマンパワーの応援を手配しているとともに、</t>
    </r>
    <r>
      <rPr>
        <sz val="10"/>
        <color theme="1"/>
        <rFont val="Meiryo UI"/>
        <family val="2"/>
        <charset val="128"/>
      </rPr>
      <t>現場作業を順調に進めさせる以外、作業者の負荷も注意することを協力する。</t>
    </r>
    <phoneticPr fontId="5" type="noConversion"/>
  </si>
  <si>
    <r>
      <t>2、</t>
    </r>
    <r>
      <rPr>
        <sz val="10"/>
        <color rgb="FF0000FF"/>
        <rFont val="Meiryo UI"/>
        <family val="2"/>
        <charset val="128"/>
      </rPr>
      <t>ADCH検査機現地化の保全体制構築協力に対して、現在は1名の方が2Gに入って教育を受けている。2名で交代する必要があれば、もう1名追加希望。</t>
    </r>
    <phoneticPr fontId="5" type="noConversion"/>
  </si>
  <si>
    <r>
      <t>3、EF超薄板生産</t>
    </r>
    <r>
      <rPr>
        <sz val="10"/>
        <color rgb="FF0000FF"/>
        <rFont val="Meiryo UI"/>
        <family val="2"/>
        <charset val="128"/>
      </rPr>
      <t>時のDross欠点にBOS混入、流出の対応をするために、3月生産再開時に新規Gateを導入して対応、様子見</t>
    </r>
    <r>
      <rPr>
        <sz val="10"/>
        <color theme="1"/>
        <rFont val="Meiryo UI"/>
        <family val="2"/>
        <charset val="128"/>
      </rPr>
      <t>。</t>
    </r>
    <phoneticPr fontId="5" type="noConversion"/>
  </si>
  <si>
    <r>
      <t>4、2月包装</t>
    </r>
    <r>
      <rPr>
        <sz val="10"/>
        <color rgb="FF0000FF"/>
        <rFont val="Meiryo UI"/>
        <family val="2"/>
        <charset val="128"/>
      </rPr>
      <t>材費用、カッター費用はYF窯の0.4t生産、J/KF窯のG11生産増量とEF窯の薄板生産準備により、コスト削減が赤字になった。</t>
    </r>
    <phoneticPr fontId="5" type="noConversion"/>
  </si>
  <si>
    <r>
      <t xml:space="preserve">    しかし、</t>
    </r>
    <r>
      <rPr>
        <sz val="10"/>
        <color rgb="FF0000FF"/>
        <rFont val="Meiryo UI"/>
        <family val="2"/>
        <charset val="128"/>
      </rPr>
      <t>在庫遊休副資材費用の</t>
    </r>
    <r>
      <rPr>
        <sz val="10"/>
        <color theme="1"/>
        <rFont val="Meiryo UI"/>
        <family val="2"/>
        <charset val="128"/>
      </rPr>
      <t>部分は</t>
    </r>
    <r>
      <rPr>
        <sz val="10"/>
        <color rgb="FF0000FF"/>
        <rFont val="Meiryo UI"/>
        <family val="2"/>
        <charset val="128"/>
      </rPr>
      <t>推進課より部署間での調達応援を交渉することで、より大きな効果と利益が得られた。</t>
    </r>
    <phoneticPr fontId="5" type="noConversion"/>
  </si>
  <si>
    <t>4G機動組：CF温修、立上終了後の仕舞作業とCF、EF窯の工事日作業を協力した。2/21から大部分のマンパワーが各窯へ移動して、</t>
    <phoneticPr fontId="5" type="noConversion"/>
  </si>
  <si>
    <t>1/24 EF窯循環系警報　C/V1~4側制御電源異常OFFの横展開</t>
    <phoneticPr fontId="5" type="noConversion"/>
  </si>
  <si>
    <t>冷修 / 熱上げ業務、PJ推進</t>
    <phoneticPr fontId="5" type="noConversion"/>
  </si>
  <si>
    <r>
      <t xml:space="preserve">1、2024年-2月 </t>
    </r>
    <r>
      <rPr>
        <sz val="10"/>
        <color rgb="FFFF0000"/>
        <rFont val="Meiryo UI"/>
        <family val="2"/>
        <charset val="128"/>
      </rPr>
      <t>包装材費用 : 728K C/D : -107K、カッター費用 : 545K  C/D : -20 K</t>
    </r>
    <r>
      <rPr>
        <sz val="10"/>
        <color theme="1"/>
        <rFont val="Meiryo UI"/>
        <family val="2"/>
        <charset val="128"/>
      </rPr>
      <t>。</t>
    </r>
    <r>
      <rPr>
        <sz val="10"/>
        <color rgb="FF0000FF"/>
        <rFont val="Meiryo UI"/>
        <family val="2"/>
        <charset val="128"/>
      </rPr>
      <t>未達原因：YF 0.4t生産、J/KF G11生産増量、EF 薄板生産の準備</t>
    </r>
    <phoneticPr fontId="5" type="noConversion"/>
  </si>
  <si>
    <t>3、QMS及び「 管理ミスなし」の推進について、品質意識を常に持たせるため、現場の方に作業SOPのE-Learning教育及び試験を行っている。</t>
    <phoneticPr fontId="5" type="noConversion"/>
  </si>
  <si>
    <t>CF窯100um泡混入の新GATE#844表出しの対応</t>
    <phoneticPr fontId="5" type="noConversion"/>
  </si>
  <si>
    <t>YF燃焼系TS異物の抽出 GATE#845表出しの対応</t>
    <phoneticPr fontId="5" type="noConversion"/>
  </si>
  <si>
    <t>EF超薄板#203#213 BOS流出新GATE#857#858表出しの対応</t>
    <phoneticPr fontId="5" type="noConversion"/>
  </si>
  <si>
    <t>ADCHは今後の派遣方法に関してまだ決めていないため、ADTから人材選定の参考になる教育訓練計画表を先に提供する。</t>
    <phoneticPr fontId="5" type="noConversion"/>
  </si>
  <si>
    <t>3. EF窯は3月中旬に超薄板(0.2/0.15t)を採板する予定。前回生産時にガラスの振動が大きく、反射光量の異常警報が一時的に遮断され、</t>
    <phoneticPr fontId="5" type="noConversion"/>
  </si>
  <si>
    <t>特にない</t>
    <phoneticPr fontId="5" type="noConversion"/>
  </si>
  <si>
    <t>(1G) 2024年03月  素板生産推進課月報</t>
    <phoneticPr fontId="8"/>
  </si>
  <si>
    <t>4月份預定作業項目</t>
    <phoneticPr fontId="5" type="noConversion"/>
  </si>
  <si>
    <t xml:space="preserve"> (2G) 2024年 3月  生産推進課月報</t>
    <phoneticPr fontId="8"/>
  </si>
  <si>
    <t>4月份預定作業項目</t>
    <phoneticPr fontId="10" type="noConversion"/>
  </si>
  <si>
    <r>
      <t xml:space="preserve"> (3G) 20</t>
    </r>
    <r>
      <rPr>
        <sz val="18"/>
        <color rgb="FF000000"/>
        <rFont val="微軟正黑體"/>
        <family val="2"/>
        <charset val="136"/>
      </rPr>
      <t>24</t>
    </r>
    <r>
      <rPr>
        <sz val="18"/>
        <color indexed="8"/>
        <rFont val="微軟正黑體"/>
        <family val="2"/>
        <charset val="136"/>
      </rPr>
      <t>年3月  素板生産推進課月報</t>
    </r>
    <phoneticPr fontId="8"/>
  </si>
  <si>
    <r>
      <t xml:space="preserve"> (4G-</t>
    </r>
    <r>
      <rPr>
        <sz val="18"/>
        <color rgb="FF000000"/>
        <rFont val="微軟正黑體"/>
        <family val="2"/>
        <charset val="136"/>
      </rPr>
      <t>專案</t>
    </r>
    <r>
      <rPr>
        <sz val="18"/>
        <color indexed="8"/>
        <rFont val="微軟正黑體"/>
        <family val="2"/>
        <charset val="136"/>
      </rPr>
      <t>) 20</t>
    </r>
    <r>
      <rPr>
        <sz val="18"/>
        <color rgb="FF000000"/>
        <rFont val="微軟正黑體"/>
        <family val="2"/>
        <charset val="136"/>
      </rPr>
      <t>24</t>
    </r>
    <r>
      <rPr>
        <sz val="18"/>
        <color indexed="8"/>
        <rFont val="微軟正黑體"/>
        <family val="2"/>
        <charset val="136"/>
      </rPr>
      <t>年3月  素板生産推進課月報</t>
    </r>
    <phoneticPr fontId="8"/>
  </si>
  <si>
    <t>(4G-機動組) 2024年3月  素板生産推進課月報</t>
    <phoneticPr fontId="8"/>
  </si>
  <si>
    <r>
      <t xml:space="preserve"> (5G) 20</t>
    </r>
    <r>
      <rPr>
        <sz val="18"/>
        <color rgb="FF000000"/>
        <rFont val="微軟正黑體"/>
        <family val="2"/>
        <charset val="136"/>
      </rPr>
      <t>24</t>
    </r>
    <r>
      <rPr>
        <sz val="18"/>
        <color indexed="8"/>
        <rFont val="微軟正黑體"/>
        <family val="2"/>
        <charset val="136"/>
      </rPr>
      <t>年</t>
    </r>
    <r>
      <rPr>
        <sz val="18"/>
        <color rgb="FF000000"/>
        <rFont val="微軟正黑體"/>
        <family val="2"/>
        <charset val="136"/>
      </rPr>
      <t>3</t>
    </r>
    <r>
      <rPr>
        <sz val="18"/>
        <color indexed="8"/>
        <rFont val="微軟正黑體"/>
        <family val="2"/>
        <charset val="136"/>
      </rPr>
      <t>月  素板生産推進課月報</t>
    </r>
    <phoneticPr fontId="8"/>
  </si>
  <si>
    <t>￭出勤及編制</t>
  </si>
  <si>
    <t>板厚予定</t>
  </si>
  <si>
    <t>▼0.5t-&gt;0.3t JC</t>
    <phoneticPr fontId="21" type="noConversion"/>
  </si>
  <si>
    <t>▼0.3t-&gt;0.2t JC</t>
    <phoneticPr fontId="21" type="noConversion"/>
  </si>
  <si>
    <t>▼0.15t-&gt;0.5t JC</t>
    <phoneticPr fontId="21" type="noConversion"/>
  </si>
  <si>
    <t>1組</t>
  </si>
  <si>
    <t>2組</t>
  </si>
  <si>
    <t>3組</t>
  </si>
  <si>
    <t>4組</t>
  </si>
  <si>
    <t>周寧威</t>
    <phoneticPr fontId="21" type="noConversion"/>
  </si>
  <si>
    <t>12:00~00:00</t>
    <phoneticPr fontId="21" type="noConversion"/>
  </si>
  <si>
    <t>吳得禄</t>
    <phoneticPr fontId="21" type="noConversion"/>
  </si>
  <si>
    <t>張富羿</t>
    <phoneticPr fontId="21" type="noConversion"/>
  </si>
  <si>
    <t>00:00~08:00</t>
    <phoneticPr fontId="21" type="noConversion"/>
  </si>
  <si>
    <t>夜班早出(4H)</t>
    <phoneticPr fontId="21" type="noConversion"/>
  </si>
  <si>
    <t>￭水貼測定</t>
    <phoneticPr fontId="21" type="noConversion"/>
  </si>
  <si>
    <t>名單</t>
    <phoneticPr fontId="21" type="noConversion"/>
  </si>
  <si>
    <t>予定調動組別</t>
    <phoneticPr fontId="21" type="noConversion"/>
  </si>
  <si>
    <t>吳學典</t>
    <phoneticPr fontId="21" type="noConversion"/>
  </si>
  <si>
    <t>一組</t>
    <phoneticPr fontId="21" type="noConversion"/>
  </si>
  <si>
    <t>黃乙原</t>
    <phoneticPr fontId="21" type="noConversion"/>
  </si>
  <si>
    <t>二組</t>
    <phoneticPr fontId="21" type="noConversion"/>
  </si>
  <si>
    <t>蔡宜君</t>
    <phoneticPr fontId="21" type="noConversion"/>
  </si>
  <si>
    <t>三組</t>
    <phoneticPr fontId="21" type="noConversion"/>
  </si>
  <si>
    <t>何坤擇</t>
    <phoneticPr fontId="21" type="noConversion"/>
  </si>
  <si>
    <t>廖展佑</t>
    <phoneticPr fontId="5" type="noConversion"/>
  </si>
  <si>
    <t>四組</t>
    <phoneticPr fontId="21" type="noConversion"/>
  </si>
  <si>
    <t>吳禮安</t>
    <phoneticPr fontId="21" type="noConversion"/>
  </si>
  <si>
    <r>
      <t>0.3t支援</t>
    </r>
    <r>
      <rPr>
        <sz val="10"/>
        <color theme="1"/>
        <rFont val="新細明體"/>
        <family val="1"/>
        <charset val="136"/>
      </rPr>
      <t>內</t>
    </r>
    <r>
      <rPr>
        <sz val="10"/>
        <color theme="1"/>
        <rFont val="Meiryo UI"/>
        <family val="2"/>
        <charset val="128"/>
      </rPr>
      <t>容：三交代支援、切折調整支援</t>
    </r>
    <phoneticPr fontId="21" type="noConversion"/>
  </si>
  <si>
    <r>
      <t>0.2t支援</t>
    </r>
    <r>
      <rPr>
        <sz val="10"/>
        <color theme="1"/>
        <rFont val="新細明體"/>
        <family val="1"/>
        <charset val="136"/>
      </rPr>
      <t>內</t>
    </r>
    <r>
      <rPr>
        <sz val="10"/>
        <color theme="1"/>
        <rFont val="Meiryo UI"/>
        <family val="2"/>
        <charset val="128"/>
      </rPr>
      <t>容：水貼測定(視TAS水貼流動結果，若TAS水貼測定結果OK，則無需至一廠進行水貼測定)、三交代支援、切折調整支援</t>
    </r>
    <phoneticPr fontId="21" type="noConversion"/>
  </si>
  <si>
    <r>
      <t>0.15t支援</t>
    </r>
    <r>
      <rPr>
        <sz val="10"/>
        <color theme="1"/>
        <rFont val="新細明體"/>
        <family val="1"/>
        <charset val="136"/>
      </rPr>
      <t>內</t>
    </r>
    <r>
      <rPr>
        <sz val="10"/>
        <color theme="1"/>
        <rFont val="Meiryo UI"/>
        <family val="2"/>
        <charset val="128"/>
      </rPr>
      <t>容：水貼測定(水貼測定必需)</t>
    </r>
    <phoneticPr fontId="21" type="noConversion"/>
  </si>
  <si>
    <t>9.各窯循環系緊急拉繩拉力鬆緊度確認</t>
    <phoneticPr fontId="5" type="noConversion"/>
  </si>
  <si>
    <t>3月份設備異常情報共有聯絡 【確認濟】：</t>
    <phoneticPr fontId="5" type="noConversion"/>
  </si>
  <si>
    <t>MF 循環CONV'異常</t>
    <phoneticPr fontId="5" type="noConversion"/>
  </si>
  <si>
    <t>MF</t>
    <phoneticPr fontId="5" type="noConversion"/>
  </si>
  <si>
    <t>HF 反転機1B 動作異常</t>
    <phoneticPr fontId="5" type="noConversion"/>
  </si>
  <si>
    <t>HF</t>
    <phoneticPr fontId="5" type="noConversion"/>
  </si>
  <si>
    <t>4.EF薄板切折安定調整/水貼測定支援(預定：3/5~4/2)</t>
    <phoneticPr fontId="5" type="noConversion"/>
  </si>
  <si>
    <r>
      <t>1. 24年-</t>
    </r>
    <r>
      <rPr>
        <b/>
        <u/>
        <sz val="12"/>
        <color theme="1"/>
        <rFont val="微軟正黑體"/>
        <family val="2"/>
        <charset val="136"/>
      </rPr>
      <t>3月</t>
    </r>
    <r>
      <rPr>
        <sz val="12"/>
        <color theme="1"/>
        <rFont val="微軟正黑體"/>
        <family val="2"/>
        <charset val="136"/>
      </rPr>
      <t xml:space="preserve"> 副資材(包裝材)費用</t>
    </r>
    <r>
      <rPr>
        <b/>
        <sz val="12"/>
        <color theme="1"/>
        <rFont val="微軟正黑體"/>
        <family val="2"/>
        <charset val="136"/>
      </rPr>
      <t xml:space="preserve"> : </t>
    </r>
    <r>
      <rPr>
        <sz val="12"/>
        <color theme="1"/>
        <rFont val="微軟正黑體"/>
        <family val="2"/>
        <charset val="136"/>
      </rPr>
      <t xml:space="preserve">652K </t>
    </r>
    <r>
      <rPr>
        <u/>
        <sz val="12"/>
        <color theme="1"/>
        <rFont val="微軟正黑體"/>
        <family val="2"/>
        <charset val="136"/>
      </rPr>
      <t xml:space="preserve">C/D </t>
    </r>
    <r>
      <rPr>
        <b/>
        <u/>
        <sz val="12"/>
        <color theme="1"/>
        <rFont val="微軟正黑體"/>
        <family val="2"/>
        <charset val="136"/>
      </rPr>
      <t>:</t>
    </r>
    <r>
      <rPr>
        <u/>
        <sz val="12"/>
        <color theme="1"/>
        <rFont val="微軟正黑體"/>
        <family val="2"/>
        <charset val="136"/>
      </rPr>
      <t xml:space="preserve"> -31K</t>
    </r>
    <r>
      <rPr>
        <sz val="12"/>
        <color theme="1"/>
        <rFont val="微軟正黑體"/>
        <family val="2"/>
        <charset val="136"/>
      </rPr>
      <t xml:space="preserve">，補助材(切刀)費用 </t>
    </r>
    <r>
      <rPr>
        <b/>
        <sz val="12"/>
        <color theme="1"/>
        <rFont val="微軟正黑體"/>
        <family val="2"/>
        <charset val="136"/>
      </rPr>
      <t>: 837</t>
    </r>
    <r>
      <rPr>
        <sz val="12"/>
        <color theme="1"/>
        <rFont val="微軟正黑體"/>
        <family val="2"/>
        <charset val="136"/>
      </rPr>
      <t xml:space="preserve">K  </t>
    </r>
    <r>
      <rPr>
        <u/>
        <sz val="12"/>
        <color theme="1"/>
        <rFont val="微軟正黑體"/>
        <family val="2"/>
        <charset val="136"/>
      </rPr>
      <t xml:space="preserve">C/D </t>
    </r>
    <r>
      <rPr>
        <b/>
        <u/>
        <sz val="12"/>
        <color theme="1"/>
        <rFont val="微軟正黑體"/>
        <family val="2"/>
        <charset val="136"/>
      </rPr>
      <t>: -152</t>
    </r>
    <r>
      <rPr>
        <u/>
        <sz val="12"/>
        <color theme="1"/>
        <rFont val="微軟正黑體"/>
        <family val="2"/>
        <charset val="136"/>
      </rPr>
      <t xml:space="preserve"> K</t>
    </r>
    <phoneticPr fontId="5" type="noConversion"/>
  </si>
  <si>
    <r>
      <t>2. 各單位相互調撥支援，3</t>
    </r>
    <r>
      <rPr>
        <b/>
        <u/>
        <sz val="12"/>
        <color theme="1"/>
        <rFont val="微軟正黑體"/>
        <family val="2"/>
        <charset val="136"/>
      </rPr>
      <t>月份</t>
    </r>
    <r>
      <rPr>
        <sz val="12"/>
        <color theme="1"/>
        <rFont val="微軟正黑體"/>
        <family val="2"/>
        <charset val="136"/>
      </rPr>
      <t xml:space="preserve">費用 C/D NT$ </t>
    </r>
    <r>
      <rPr>
        <u/>
        <sz val="12"/>
        <color theme="1"/>
        <rFont val="微軟正黑體"/>
        <family val="2"/>
        <charset val="136"/>
      </rPr>
      <t>36 K</t>
    </r>
    <r>
      <rPr>
        <sz val="12"/>
        <color theme="1"/>
        <rFont val="微軟正黑體"/>
        <family val="2"/>
        <charset val="136"/>
      </rPr>
      <t xml:space="preserve"> 元，在庫閒置副資材持續下降中。</t>
    </r>
    <phoneticPr fontId="5" type="noConversion"/>
  </si>
  <si>
    <t>9. 產線異物混入預防再發橫展開推進 ; 現場設備巡檢</t>
    <phoneticPr fontId="5" type="noConversion"/>
  </si>
  <si>
    <t>10. EF薄板本線欠板監視及水貼檢測支援 2/26~3/27預定</t>
    <phoneticPr fontId="5" type="noConversion"/>
  </si>
  <si>
    <t>11. 製一部_全員_品質COMPLIANCE教育_2024年上半年實施</t>
    <phoneticPr fontId="5" type="noConversion"/>
  </si>
  <si>
    <t>12. 24年度DNV外稽 ISO 9001：2015定期監査推進(3/7~8)</t>
    <phoneticPr fontId="5" type="noConversion"/>
  </si>
  <si>
    <t>工作天數</t>
  </si>
  <si>
    <t>周寧威</t>
  </si>
  <si>
    <t>吳得禄</t>
  </si>
  <si>
    <t>張富羿</t>
  </si>
  <si>
    <t>吳學典</t>
  </si>
  <si>
    <t>黃乙原</t>
  </si>
  <si>
    <t>蔡宜君</t>
  </si>
  <si>
    <t>何坤擇</t>
  </si>
  <si>
    <t>廖展佑</t>
  </si>
  <si>
    <t>吳禮安</t>
  </si>
  <si>
    <t>2024年3月</t>
    <phoneticPr fontId="5" type="noConversion"/>
  </si>
  <si>
    <t>EF薄板、超薄板+水貼支援</t>
    <phoneticPr fontId="5" type="noConversion"/>
  </si>
  <si>
    <t>2.OF放流作業</t>
  </si>
  <si>
    <t>3.CF溫修再start作業支援</t>
  </si>
  <si>
    <t>4.後壁、前壁、橫壁破洞修補</t>
  </si>
  <si>
    <t>5.#1迫TC pit積料掃除</t>
  </si>
  <si>
    <t>1. 築爐道工具整備</t>
  </si>
  <si>
    <t>2. 築爐道工具清點</t>
  </si>
  <si>
    <t>3. CF解體煉瓦處理</t>
  </si>
  <si>
    <t>1. 煉瓦整理</t>
  </si>
  <si>
    <t>3. 骰子煉瓦加工</t>
  </si>
  <si>
    <t>Tableau資料連結測試(課題製作)。</t>
    <phoneticPr fontId="5" type="noConversion"/>
  </si>
  <si>
    <t>1、 24年-2月 包裝材費用 : 728K C/D : -107K，切刀費用 : 545K  C/D : -20 K。未達成原因：YF 0.4t生產、J/KF G11生產增量、EF 薄板準備</t>
    <phoneticPr fontId="5" type="noConversion"/>
  </si>
  <si>
    <t>2、2月份在庫閒置副資材C/D NT$ 236 K 元，各單位相互調撥支援持續進行。3G也持續推進：合紙/副資材的統合分配，讓安全在庫量最適化，以利C/D</t>
    <phoneticPr fontId="5" type="noConversion"/>
  </si>
  <si>
    <r>
      <t>第5G</t>
    </r>
    <r>
      <rPr>
        <b/>
        <sz val="10"/>
        <rFont val="微軟正黑體"/>
        <family val="2"/>
        <charset val="136"/>
      </rPr>
      <t>：</t>
    </r>
    <phoneticPr fontId="5" type="noConversion"/>
  </si>
  <si>
    <t>1、3月份EF即將進入薄板生產期間，1～4G均安排人力支援協助，除了協助現場作業順調之外，也必須注意人員勞力負荷狀態。</t>
    <phoneticPr fontId="5" type="noConversion"/>
  </si>
  <si>
    <t>2、針對ADCH檢查機現地化保全體制的構築協力，現已有一員加入2G進行學習，目標希望再增加一員以利對應是否會有輪派的需求。</t>
    <phoneticPr fontId="5" type="noConversion"/>
  </si>
  <si>
    <t>3、針對EF超薄版生產時，造成Dross欠點中混入BOS及流出的狀況，3月份生產時會導入新規Gate進行對應、觀察。</t>
    <phoneticPr fontId="5" type="noConversion"/>
  </si>
  <si>
    <t>4、2月份包裝材費用、切刀費用，因YF窯0.4t生產、J/KF窯G11生產增量，以及EF薄板生產準備，造成Cost Down呈現赤字。</t>
    <phoneticPr fontId="5" type="noConversion"/>
  </si>
  <si>
    <t xml:space="preserve">       不過，在庫閒置副資材費用的部分，生產推進課協調各單位調撥支援，相對獲得更大的效益。</t>
    <phoneticPr fontId="5" type="noConversion"/>
  </si>
  <si>
    <t>早會事例情報宣導提醒(共11回)</t>
    <phoneticPr fontId="5" type="noConversion"/>
  </si>
  <si>
    <r>
      <rPr>
        <sz val="12"/>
        <rFont val="新細明體"/>
        <family val="1"/>
        <charset val="136"/>
      </rPr>
      <t>￭</t>
    </r>
    <r>
      <rPr>
        <sz val="12"/>
        <rFont val="微軟正黑體"/>
        <family val="2"/>
        <charset val="136"/>
      </rPr>
      <t>現況</t>
    </r>
    <phoneticPr fontId="5" type="noConversion"/>
  </si>
  <si>
    <t>2024年 3 月  生産推進課月報</t>
    <phoneticPr fontId="5" type="noConversion"/>
  </si>
  <si>
    <t>4. YAP2紙電著力改善品導入G8.5使用,ADCS出荷評價</t>
    <phoneticPr fontId="5" type="noConversion"/>
  </si>
  <si>
    <t>C502415</t>
  </si>
  <si>
    <t>C502416</t>
  </si>
  <si>
    <t>各窯TOM GATE#857,858導入</t>
  </si>
  <si>
    <t>各窯TOM GATE#844,845導入</t>
  </si>
  <si>
    <t>原為2022年提出之工程變更，2023年9月追加評價</t>
    <phoneticPr fontId="5" type="noConversion"/>
  </si>
  <si>
    <t>4月</t>
    <phoneticPr fontId="5" type="noConversion"/>
  </si>
  <si>
    <t>3月工作天數</t>
    <phoneticPr fontId="21" type="noConversion"/>
  </si>
  <si>
    <t>TOM GATE＃857＃858表GATE導入。</t>
    <phoneticPr fontId="5" type="noConversion"/>
  </si>
  <si>
    <t>(反射)フェレ径(幅) =200</t>
    <phoneticPr fontId="82" type="noConversion"/>
  </si>
  <si>
    <t>反射背景輝度横條紋</t>
    <phoneticPr fontId="5" type="noConversion"/>
  </si>
  <si>
    <t>依特徵量抽出</t>
    <phoneticPr fontId="5" type="noConversion"/>
  </si>
  <si>
    <r>
      <t>4.</t>
    </r>
    <r>
      <rPr>
        <sz val="12"/>
        <rFont val="微軟正黑體"/>
        <family val="2"/>
        <charset val="136"/>
      </rPr>
      <t>步</t>
    </r>
    <r>
      <rPr>
        <sz val="12"/>
        <rFont val="Meiryo UI"/>
        <family val="2"/>
        <charset val="128"/>
      </rPr>
      <t>留提升及品質對應</t>
    </r>
    <phoneticPr fontId="5" type="noConversion"/>
  </si>
  <si>
    <r>
      <t>有致命欠點流出風険,薄板生</t>
    </r>
    <r>
      <rPr>
        <sz val="12"/>
        <rFont val="微軟正黑體"/>
        <family val="2"/>
        <charset val="136"/>
      </rPr>
      <t>產</t>
    </r>
    <r>
      <rPr>
        <sz val="12"/>
        <rFont val="Meiryo UI"/>
        <family val="2"/>
        <charset val="128"/>
      </rPr>
      <t>時新GATE導入精</t>
    </r>
    <r>
      <rPr>
        <sz val="12"/>
        <rFont val="微軟正黑體"/>
        <family val="2"/>
        <charset val="136"/>
      </rPr>
      <t>查</t>
    </r>
    <r>
      <rPr>
        <sz val="12"/>
        <rFont val="Meiryo UI"/>
        <family val="2"/>
        <charset val="128"/>
      </rPr>
      <t>出對應。</t>
    </r>
  </si>
  <si>
    <r>
      <t>EF 0.15T薄板生</t>
    </r>
    <r>
      <rPr>
        <sz val="12"/>
        <rFont val="微軟正黑體"/>
        <family val="2"/>
        <charset val="136"/>
      </rPr>
      <t>產</t>
    </r>
    <r>
      <rPr>
        <sz val="12"/>
        <rFont val="Meiryo UI"/>
        <family val="2"/>
        <charset val="128"/>
      </rPr>
      <t>期間,反射背景輝度横條紋發生、反射特</t>
    </r>
    <r>
      <rPr>
        <sz val="12"/>
        <rFont val="微軟正黑體"/>
        <family val="2"/>
        <charset val="136"/>
      </rPr>
      <t>徵</t>
    </r>
    <r>
      <rPr>
        <sz val="12"/>
        <rFont val="Meiryo UI"/>
        <family val="2"/>
        <charset val="128"/>
      </rPr>
      <t>失去功能、</t>
    </r>
    <phoneticPr fontId="5" type="noConversion"/>
  </si>
  <si>
    <t>17.各窯＃857＃858導入-薄板生產反射異常對應</t>
    <phoneticPr fontId="5" type="noConversion"/>
  </si>
  <si>
    <t>正解率:67%-&gt;95%(目標90%)。</t>
    <phoneticPr fontId="5" type="noConversion"/>
  </si>
  <si>
    <t>完成</t>
    <phoneticPr fontId="5" type="noConversion"/>
  </si>
  <si>
    <t>18.CF溫修後精查正解率提升教育(67%-&gt;95%)</t>
    <phoneticPr fontId="5" type="noConversion"/>
  </si>
  <si>
    <t>5. Kirari-TT-D紙導入使用 -NON-TAS品 二回目評價</t>
    <phoneticPr fontId="5" type="noConversion"/>
  </si>
  <si>
    <t>6. 24年度 製一部BP業者的品質Compliance強化教育</t>
    <phoneticPr fontId="5" type="noConversion"/>
  </si>
  <si>
    <t>7. OFF#6 Slimming Sample切出吋法確認</t>
    <phoneticPr fontId="5" type="noConversion"/>
  </si>
  <si>
    <t>13. 合紙汙改善紙種切替計劃作成</t>
    <phoneticPr fontId="5" type="noConversion"/>
  </si>
  <si>
    <t>14. KGP-E紙ADO向評價完成,合紙管理表修正(KGP-E G8.5ADT向追加)</t>
    <phoneticPr fontId="5" type="noConversion"/>
  </si>
  <si>
    <t>8. EF薄板本線欠板監視及水貼檢測持續支援</t>
    <phoneticPr fontId="5" type="noConversion"/>
  </si>
  <si>
    <r>
      <t xml:space="preserve">    YF窯 TRF組裝完成 (2024/2/22)、</t>
    </r>
    <r>
      <rPr>
        <sz val="14"/>
        <color rgb="FF0000FF"/>
        <rFont val="微軟正黑體"/>
        <family val="2"/>
        <charset val="136"/>
      </rPr>
      <t>KF窯 TRF組裝完成 (2024/3/5)</t>
    </r>
    <phoneticPr fontId="5" type="noConversion"/>
  </si>
  <si>
    <t>JF窯 2024/3/7調整濟</t>
    <phoneticPr fontId="5" type="noConversion"/>
  </si>
  <si>
    <t>OFF NO.7</t>
    <phoneticPr fontId="5" type="noConversion"/>
  </si>
  <si>
    <t>EF</t>
    <phoneticPr fontId="5" type="noConversion"/>
  </si>
  <si>
    <t>OFF No.7 Y切機走行皮帶斷裂異常</t>
    <phoneticPr fontId="5" type="noConversion"/>
  </si>
  <si>
    <t>EF 1Br 板揃＃2 東側(左側) 氣壓缸漏氣異常</t>
    <phoneticPr fontId="5" type="noConversion"/>
  </si>
  <si>
    <t>15. JF/EF_COLD異物混入預防橫展開現場進度確認</t>
    <phoneticPr fontId="5" type="noConversion"/>
  </si>
  <si>
    <t>9. YF/CF/KF_COLD異物混入預防橫展開現場進度確認</t>
    <phoneticPr fontId="5" type="noConversion"/>
  </si>
  <si>
    <t>3月進度:</t>
    <phoneticPr fontId="5" type="noConversion"/>
  </si>
  <si>
    <t xml:space="preserve">  ① 自動上傳DataLake程式開發完了</t>
    <phoneticPr fontId="5" type="noConversion"/>
  </si>
  <si>
    <t xml:space="preserve">  ② 實績數據自動上傳中(2024/1/1~)</t>
    <phoneticPr fontId="5" type="noConversion"/>
  </si>
  <si>
    <t xml:space="preserve">  ③ 實績資料預計增加產能LOSS細項,</t>
    <phoneticPr fontId="5" type="noConversion"/>
  </si>
  <si>
    <t xml:space="preserve">       Table規劃完成,目前向IT申請中.</t>
    <phoneticPr fontId="5" type="noConversion"/>
  </si>
  <si>
    <t>→測試後,融合程式偏差大.</t>
    <phoneticPr fontId="5" type="noConversion"/>
  </si>
  <si>
    <t>目前修正程式開發中.</t>
    <phoneticPr fontId="5" type="noConversion"/>
  </si>
  <si>
    <t>3月討論,融合程式追加tom座標資料修正,</t>
    <phoneticPr fontId="5" type="noConversion"/>
  </si>
  <si>
    <t>16. 完成python上傳資料欄位與 table schema欄位確認</t>
    <phoneticPr fontId="5" type="noConversion"/>
  </si>
  <si>
    <t>10. Tableau 進度: YF 實際需求與現場商談確認項目</t>
    <phoneticPr fontId="5" type="noConversion"/>
  </si>
  <si>
    <t xml:space="preserve"> JF 2BR 6P ROBOT 吸著延遲導致異常</t>
    <phoneticPr fontId="5" type="noConversion"/>
  </si>
  <si>
    <t>JF</t>
    <phoneticPr fontId="5" type="noConversion"/>
  </si>
  <si>
    <t>EF 1Br 板揃＃2 東側(左側) 氣壓缸漏氣異常</t>
    <phoneticPr fontId="5" type="noConversion"/>
  </si>
  <si>
    <t>OFF No.7 Y切機走行皮帶斷裂異常</t>
    <phoneticPr fontId="5" type="noConversion"/>
  </si>
  <si>
    <t>19.TAS#5泡画處PC備品不足對應。</t>
    <phoneticPr fontId="5" type="noConversion"/>
  </si>
  <si>
    <t>家興</t>
    <phoneticPr fontId="5" type="noConversion"/>
  </si>
  <si>
    <r>
      <t xml:space="preserve">  </t>
    </r>
    <r>
      <rPr>
        <sz val="12"/>
        <rFont val="新細明體"/>
        <family val="1"/>
        <charset val="136"/>
      </rPr>
      <t>②</t>
    </r>
    <r>
      <rPr>
        <sz val="12"/>
        <rFont val="微軟正黑體"/>
        <family val="2"/>
        <charset val="136"/>
      </rPr>
      <t xml:space="preserve"> TAS#5已於2024/3/19進行泡画處PC變更。</t>
    </r>
    <phoneticPr fontId="5" type="noConversion"/>
  </si>
  <si>
    <t xml:space="preserve">    素製四課預計4/8進行5000m2評價。</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76" formatCode="m/d;@"/>
    <numFmt numFmtId="177" formatCode="m/d"/>
    <numFmt numFmtId="178" formatCode="[$-404]aaa;@"/>
    <numFmt numFmtId="179" formatCode="m&quot;月&quot;d&quot;日&quot;"/>
    <numFmt numFmtId="180" formatCode="yyyy/m/d;@"/>
    <numFmt numFmtId="181" formatCode="yyyy/mm/dd"/>
  </numFmts>
  <fonts count="101">
    <font>
      <sz val="12"/>
      <color theme="1"/>
      <name val="新細明體"/>
      <family val="2"/>
      <scheme val="minor"/>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9"/>
      <name val="新細明體"/>
      <family val="3"/>
      <charset val="136"/>
      <scheme val="minor"/>
    </font>
    <font>
      <sz val="11"/>
      <color theme="1"/>
      <name val="新細明體"/>
      <family val="2"/>
      <scheme val="minor"/>
    </font>
    <font>
      <sz val="12"/>
      <name val="Osaka"/>
      <family val="3"/>
      <charset val="128"/>
    </font>
    <font>
      <sz val="6"/>
      <name val="Osaka"/>
      <family val="3"/>
      <charset val="128"/>
    </font>
    <font>
      <sz val="12"/>
      <name val="新細明體"/>
      <family val="1"/>
      <charset val="136"/>
    </font>
    <font>
      <sz val="9"/>
      <name val="新細明體"/>
      <family val="1"/>
      <charset val="136"/>
    </font>
    <font>
      <sz val="10"/>
      <name val="Helv"/>
      <family val="2"/>
    </font>
    <font>
      <sz val="6"/>
      <name val="ＭＳ Ｐゴシック"/>
      <family val="2"/>
      <charset val="128"/>
    </font>
    <font>
      <sz val="11"/>
      <name val="ＭＳ Ｐゴシック"/>
      <family val="2"/>
      <charset val="128"/>
    </font>
    <font>
      <sz val="12"/>
      <color theme="1"/>
      <name val="新細明體"/>
      <family val="2"/>
      <scheme val="minor"/>
    </font>
    <font>
      <u/>
      <sz val="12"/>
      <color theme="10"/>
      <name val="新細明體"/>
      <family val="2"/>
      <scheme val="minor"/>
    </font>
    <font>
      <sz val="12"/>
      <name val="微軟正黑體"/>
      <family val="2"/>
      <charset val="136"/>
    </font>
    <font>
      <sz val="12"/>
      <color theme="1"/>
      <name val="微軟正黑體"/>
      <family val="2"/>
      <charset val="136"/>
    </font>
    <font>
      <sz val="12"/>
      <color rgb="FF006100"/>
      <name val="Microsoft JhengHei UI"/>
      <family val="2"/>
      <charset val="136"/>
    </font>
    <font>
      <sz val="12"/>
      <color rgb="FF9C5700"/>
      <name val="Microsoft JhengHei UI"/>
      <family val="2"/>
      <charset val="136"/>
    </font>
    <font>
      <sz val="12"/>
      <color rgb="FF9C0006"/>
      <name val="Microsoft JhengHei UI"/>
      <family val="2"/>
      <charset val="136"/>
    </font>
    <font>
      <sz val="6"/>
      <name val="新細明體"/>
      <family val="3"/>
      <charset val="128"/>
      <scheme val="minor"/>
    </font>
    <font>
      <sz val="12"/>
      <color rgb="FFFF0000"/>
      <name val="Microsoft JhengHei UI"/>
      <family val="2"/>
      <charset val="136"/>
    </font>
    <font>
      <sz val="11"/>
      <color indexed="81"/>
      <name val="細明體"/>
      <family val="3"/>
      <charset val="136"/>
    </font>
    <font>
      <sz val="10"/>
      <color rgb="FFFF0000"/>
      <name val="微軟正黑體"/>
      <family val="2"/>
      <charset val="136"/>
    </font>
    <font>
      <sz val="10"/>
      <color theme="1"/>
      <name val="Meiryo UI"/>
      <family val="2"/>
      <charset val="128"/>
    </font>
    <font>
      <sz val="12"/>
      <color theme="1"/>
      <name val="Meiryo UI"/>
      <family val="2"/>
      <charset val="128"/>
    </font>
    <font>
      <sz val="18"/>
      <color rgb="FF000000"/>
      <name val="微軟正黑體"/>
      <family val="2"/>
      <charset val="136"/>
    </font>
    <font>
      <b/>
      <sz val="18"/>
      <color theme="1"/>
      <name val="微軟正黑體"/>
      <family val="2"/>
      <charset val="136"/>
    </font>
    <font>
      <sz val="11"/>
      <color theme="1"/>
      <name val="微軟正黑體"/>
      <family val="2"/>
      <charset val="136"/>
    </font>
    <font>
      <b/>
      <sz val="12"/>
      <color indexed="81"/>
      <name val="Tahoma"/>
      <family val="2"/>
    </font>
    <font>
      <sz val="12"/>
      <color indexed="81"/>
      <name val="Tahoma"/>
      <family val="2"/>
    </font>
    <font>
      <sz val="9"/>
      <name val="微軟正黑體"/>
      <family val="2"/>
      <charset val="136"/>
    </font>
    <font>
      <sz val="10"/>
      <color theme="1"/>
      <name val="微軟正黑體"/>
      <family val="2"/>
      <charset val="136"/>
    </font>
    <font>
      <b/>
      <sz val="10"/>
      <color theme="1"/>
      <name val="微軟正黑體"/>
      <family val="2"/>
      <charset val="136"/>
    </font>
    <font>
      <sz val="18"/>
      <color theme="1"/>
      <name val="微軟正黑體"/>
      <family val="2"/>
      <charset val="136"/>
    </font>
    <font>
      <b/>
      <sz val="12"/>
      <color theme="1"/>
      <name val="微軟正黑體"/>
      <family val="2"/>
      <charset val="136"/>
    </font>
    <font>
      <sz val="9"/>
      <color indexed="8"/>
      <name val="微軟正黑體"/>
      <family val="2"/>
      <charset val="136"/>
    </font>
    <font>
      <b/>
      <sz val="10"/>
      <color indexed="8"/>
      <name val="微軟正黑體"/>
      <family val="2"/>
      <charset val="136"/>
    </font>
    <font>
      <sz val="12"/>
      <color rgb="FF000000"/>
      <name val="微軟正黑體"/>
      <family val="2"/>
      <charset val="136"/>
    </font>
    <font>
      <sz val="12"/>
      <color rgb="FF0000FF"/>
      <name val="微軟正黑體"/>
      <family val="2"/>
      <charset val="136"/>
    </font>
    <font>
      <sz val="12"/>
      <color rgb="FFFF0000"/>
      <name val="微軟正黑體"/>
      <family val="2"/>
      <charset val="136"/>
    </font>
    <font>
      <sz val="12"/>
      <color indexed="12"/>
      <name val="微軟正黑體"/>
      <family val="2"/>
      <charset val="136"/>
    </font>
    <font>
      <sz val="12"/>
      <color indexed="23"/>
      <name val="微軟正黑體"/>
      <family val="2"/>
      <charset val="136"/>
    </font>
    <font>
      <sz val="11"/>
      <color indexed="8"/>
      <name val="微軟正黑體"/>
      <family val="2"/>
      <charset val="136"/>
    </font>
    <font>
      <sz val="11"/>
      <name val="微軟正黑體"/>
      <family val="2"/>
      <charset val="136"/>
    </font>
    <font>
      <sz val="18"/>
      <color indexed="8"/>
      <name val="微軟正黑體"/>
      <family val="2"/>
      <charset val="136"/>
    </font>
    <font>
      <sz val="10"/>
      <name val="微軟正黑體"/>
      <family val="2"/>
      <charset val="136"/>
    </font>
    <font>
      <u/>
      <sz val="12"/>
      <color theme="10"/>
      <name val="微軟正黑體"/>
      <family val="2"/>
      <charset val="136"/>
    </font>
    <font>
      <sz val="12"/>
      <color rgb="FF0070C0"/>
      <name val="微軟正黑體"/>
      <family val="2"/>
      <charset val="136"/>
    </font>
    <font>
      <u/>
      <sz val="12"/>
      <color theme="0"/>
      <name val="微軟正黑體"/>
      <family val="2"/>
      <charset val="136"/>
    </font>
    <font>
      <sz val="12"/>
      <color indexed="8"/>
      <name val="微軟正黑體"/>
      <family val="2"/>
      <charset val="136"/>
    </font>
    <font>
      <sz val="9"/>
      <color theme="1"/>
      <name val="微軟正黑體"/>
      <family val="2"/>
      <charset val="136"/>
    </font>
    <font>
      <u/>
      <sz val="12"/>
      <color theme="1"/>
      <name val="微軟正黑體"/>
      <family val="2"/>
      <charset val="136"/>
    </font>
    <font>
      <b/>
      <u/>
      <sz val="12"/>
      <color theme="1"/>
      <name val="微軟正黑體"/>
      <family val="2"/>
      <charset val="136"/>
    </font>
    <font>
      <b/>
      <sz val="18"/>
      <color indexed="8"/>
      <name val="微軟正黑體"/>
      <family val="2"/>
      <charset val="136"/>
    </font>
    <font>
      <sz val="14"/>
      <color theme="1"/>
      <name val="微軟正黑體"/>
      <family val="2"/>
      <charset val="136"/>
    </font>
    <font>
      <strike/>
      <sz val="14"/>
      <color theme="1"/>
      <name val="微軟正黑體"/>
      <family val="2"/>
      <charset val="136"/>
    </font>
    <font>
      <b/>
      <sz val="14"/>
      <color theme="1"/>
      <name val="微軟正黑體"/>
      <family val="2"/>
      <charset val="136"/>
    </font>
    <font>
      <sz val="12"/>
      <color indexed="10"/>
      <name val="微軟正黑體"/>
      <family val="2"/>
      <charset val="136"/>
    </font>
    <font>
      <sz val="11"/>
      <color indexed="12"/>
      <name val="微軟正黑體"/>
      <family val="2"/>
      <charset val="136"/>
    </font>
    <font>
      <sz val="10"/>
      <color theme="0" tint="-0.34998626667073579"/>
      <name val="微軟正黑體"/>
      <family val="2"/>
      <charset val="136"/>
    </font>
    <font>
      <sz val="11"/>
      <color rgb="FFFF0000"/>
      <name val="微軟正黑體"/>
      <family val="2"/>
      <charset val="136"/>
    </font>
    <font>
      <b/>
      <sz val="11"/>
      <color theme="1"/>
      <name val="微軟正黑體"/>
      <family val="2"/>
      <charset val="136"/>
    </font>
    <font>
      <b/>
      <sz val="18"/>
      <color rgb="FF0000FF"/>
      <name val="微軟正黑體"/>
      <family val="2"/>
      <charset val="136"/>
    </font>
    <font>
      <b/>
      <sz val="14"/>
      <color rgb="FFFF0000"/>
      <name val="微軟正黑體"/>
      <family val="2"/>
      <charset val="136"/>
    </font>
    <font>
      <sz val="10"/>
      <color indexed="81"/>
      <name val="細明體"/>
      <family val="3"/>
      <charset val="136"/>
    </font>
    <font>
      <b/>
      <sz val="10"/>
      <color theme="1"/>
      <name val="Meiryo UI"/>
      <family val="2"/>
      <charset val="128"/>
    </font>
    <font>
      <sz val="12"/>
      <color rgb="FF00B0F0"/>
      <name val="微軟正黑體"/>
      <family val="2"/>
      <charset val="136"/>
    </font>
    <font>
      <sz val="14"/>
      <color rgb="FF0000FF"/>
      <name val="微軟正黑體"/>
      <family val="2"/>
      <charset val="136"/>
    </font>
    <font>
      <u/>
      <sz val="14"/>
      <color theme="10"/>
      <name val="微軟正黑體"/>
      <family val="2"/>
      <charset val="136"/>
    </font>
    <font>
      <sz val="10"/>
      <color rgb="FF0000FF"/>
      <name val="Meiryo UI"/>
      <family val="2"/>
      <charset val="128"/>
    </font>
    <font>
      <b/>
      <sz val="18"/>
      <color theme="1"/>
      <name val="Meiryo UI"/>
      <family val="2"/>
      <charset val="128"/>
    </font>
    <font>
      <b/>
      <sz val="12"/>
      <color theme="1"/>
      <name val="Meiryo UI"/>
      <family val="2"/>
      <charset val="128"/>
    </font>
    <font>
      <sz val="12"/>
      <name val="Meiryo UI"/>
      <family val="2"/>
      <charset val="128"/>
    </font>
    <font>
      <sz val="8"/>
      <color theme="1"/>
      <name val="Meiryo UI"/>
      <family val="2"/>
      <charset val="128"/>
    </font>
    <font>
      <sz val="8"/>
      <color rgb="FF0000FF"/>
      <name val="Meiryo UI"/>
      <family val="2"/>
      <charset val="128"/>
    </font>
    <font>
      <sz val="9"/>
      <color rgb="FF0000FF"/>
      <name val="Meiryo UI"/>
      <family val="2"/>
      <charset val="128"/>
    </font>
    <font>
      <sz val="9"/>
      <color theme="1"/>
      <name val="Meiryo UI"/>
      <family val="2"/>
      <charset val="128"/>
    </font>
    <font>
      <sz val="14"/>
      <name val="微軟正黑體"/>
      <family val="2"/>
      <charset val="136"/>
    </font>
    <font>
      <sz val="11"/>
      <color theme="1" tint="0.34998626667073579"/>
      <name val="微軟正黑體"/>
      <family val="2"/>
      <charset val="136"/>
    </font>
    <font>
      <sz val="10"/>
      <color rgb="FF0000FF"/>
      <name val="微軟正黑體"/>
      <family val="2"/>
      <charset val="136"/>
    </font>
    <font>
      <sz val="9"/>
      <name val="新細明體"/>
      <family val="2"/>
      <charset val="136"/>
      <scheme val="minor"/>
    </font>
    <font>
      <sz val="10"/>
      <color rgb="FFFF0000"/>
      <name val="細明體"/>
      <family val="3"/>
      <charset val="136"/>
    </font>
    <font>
      <sz val="10"/>
      <name val="Meiryo UI"/>
      <family val="2"/>
      <charset val="128"/>
    </font>
    <font>
      <u/>
      <sz val="11"/>
      <color theme="10"/>
      <name val="微軟正黑體"/>
      <family val="2"/>
      <charset val="136"/>
    </font>
    <font>
      <sz val="10"/>
      <color rgb="FFFF0000"/>
      <name val="Meiryo UI"/>
      <family val="2"/>
      <charset val="128"/>
    </font>
    <font>
      <b/>
      <sz val="10"/>
      <color rgb="FF0000FF"/>
      <name val="Meiryo UI"/>
      <family val="2"/>
      <charset val="128"/>
    </font>
    <font>
      <sz val="11"/>
      <color theme="1"/>
      <name val="新細明體"/>
      <family val="1"/>
      <charset val="136"/>
      <scheme val="minor"/>
    </font>
    <font>
      <sz val="10"/>
      <color rgb="FFFF0000"/>
      <name val="新細明體"/>
      <family val="1"/>
      <charset val="136"/>
      <scheme val="minor"/>
    </font>
    <font>
      <sz val="11"/>
      <name val="新細明體"/>
      <family val="1"/>
      <charset val="136"/>
      <scheme val="minor"/>
    </font>
    <font>
      <sz val="10"/>
      <name val="新細明體"/>
      <family val="1"/>
      <charset val="136"/>
      <scheme val="minor"/>
    </font>
    <font>
      <sz val="11"/>
      <color rgb="FFFF0000"/>
      <name val="新細明體"/>
      <family val="1"/>
      <charset val="136"/>
      <scheme val="minor"/>
    </font>
    <font>
      <b/>
      <sz val="11"/>
      <color theme="1"/>
      <name val="新細明體"/>
      <family val="1"/>
      <charset val="136"/>
      <scheme val="minor"/>
    </font>
    <font>
      <sz val="10"/>
      <color theme="1"/>
      <name val="新細明體"/>
      <family val="1"/>
      <charset val="136"/>
    </font>
    <font>
      <sz val="12"/>
      <color theme="1" tint="4.9989318521683403E-2"/>
      <name val="微軟正黑體"/>
      <family val="2"/>
      <charset val="136"/>
    </font>
    <font>
      <b/>
      <sz val="12"/>
      <name val="微軟正黑體"/>
      <family val="2"/>
      <charset val="136"/>
    </font>
    <font>
      <b/>
      <sz val="10"/>
      <name val="微軟正黑體"/>
      <family val="2"/>
      <charset val="136"/>
    </font>
    <font>
      <strike/>
      <sz val="12"/>
      <name val="微軟正黑體"/>
      <family val="2"/>
      <charset val="136"/>
    </font>
    <font>
      <sz val="12"/>
      <name val="新細明體"/>
      <family val="2"/>
      <scheme val="minor"/>
    </font>
    <font>
      <sz val="10"/>
      <name val="新細明體"/>
      <family val="1"/>
      <charset val="136"/>
    </font>
  </fonts>
  <fills count="2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
      <patternFill patternType="solid">
        <fgColor rgb="FFC6EFCE"/>
      </patternFill>
    </fill>
    <fill>
      <patternFill patternType="solid">
        <fgColor rgb="FFFFEB9C"/>
      </patternFill>
    </fill>
    <fill>
      <patternFill patternType="solid">
        <fgColor rgb="FFFFC7CE"/>
      </patternFill>
    </fill>
    <fill>
      <patternFill patternType="solid">
        <fgColor rgb="FFFFFF00"/>
        <bgColor indexed="64"/>
      </patternFill>
    </fill>
    <fill>
      <patternFill patternType="solid">
        <fgColor theme="2"/>
        <bgColor indexed="64"/>
      </patternFill>
    </fill>
    <fill>
      <patternFill patternType="solid">
        <fgColor rgb="FFFFFFCC"/>
        <bgColor indexed="64"/>
      </patternFill>
    </fill>
    <fill>
      <patternFill patternType="solid">
        <fgColor rgb="FFFF0000"/>
        <bgColor indexed="64"/>
      </patternFill>
    </fill>
    <fill>
      <patternFill patternType="solid">
        <fgColor rgb="FFCCFFCC"/>
        <bgColor indexed="64"/>
      </patternFill>
    </fill>
    <fill>
      <patternFill patternType="solid">
        <fgColor rgb="FFCCECFF"/>
        <bgColor indexed="64"/>
      </patternFill>
    </fill>
    <fill>
      <patternFill patternType="solid">
        <fgColor theme="1" tint="0.249977111117893"/>
        <bgColor indexed="64"/>
      </patternFill>
    </fill>
    <fill>
      <patternFill patternType="solid">
        <fgColor rgb="FFFFC000"/>
        <bgColor indexed="64"/>
      </patternFill>
    </fill>
    <fill>
      <patternFill patternType="solid">
        <fgColor rgb="FF00FF00"/>
        <bgColor indexed="64"/>
      </patternFill>
    </fill>
    <fill>
      <patternFill patternType="solid">
        <fgColor rgb="FFFFCCFF"/>
        <bgColor indexed="64"/>
      </patternFill>
    </fill>
    <fill>
      <patternFill patternType="solid">
        <fgColor rgb="FFFFCCCC"/>
        <bgColor indexed="64"/>
      </patternFill>
    </fill>
    <fill>
      <patternFill patternType="solid">
        <fgColor theme="0" tint="-0.249977111117893"/>
        <bgColor indexed="64"/>
      </patternFill>
    </fill>
    <fill>
      <patternFill patternType="solid">
        <fgColor rgb="FF00B0F0"/>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mediumDashed">
        <color indexed="64"/>
      </bottom>
      <diagonal/>
    </border>
    <border>
      <left/>
      <right/>
      <top/>
      <bottom style="mediumDashed">
        <color indexed="64"/>
      </bottom>
      <diagonal/>
    </border>
    <border>
      <left/>
      <right style="thin">
        <color indexed="64"/>
      </right>
      <top/>
      <bottom style="mediumDashed">
        <color indexed="64"/>
      </bottom>
      <diagonal/>
    </border>
    <border>
      <left style="thin">
        <color indexed="64"/>
      </left>
      <right style="medium">
        <color indexed="64"/>
      </right>
      <top style="thin">
        <color indexed="64"/>
      </top>
      <bottom style="thin">
        <color indexed="64"/>
      </bottom>
      <diagonal/>
    </border>
    <border>
      <left style="medium">
        <color auto="1"/>
      </left>
      <right style="thin">
        <color auto="1"/>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diagonalUp="1">
      <left style="thin">
        <color indexed="64"/>
      </left>
      <right style="thin">
        <color indexed="64"/>
      </right>
      <top style="thin">
        <color indexed="64"/>
      </top>
      <bottom style="thin">
        <color indexed="64"/>
      </bottom>
      <diagonal style="thin">
        <color indexed="64"/>
      </diagonal>
    </border>
  </borders>
  <cellStyleXfs count="16">
    <xf numFmtId="0" fontId="0" fillId="0" borderId="0"/>
    <xf numFmtId="0" fontId="7" fillId="0" borderId="0"/>
    <xf numFmtId="0" fontId="9" fillId="0" borderId="0">
      <alignment vertical="center"/>
    </xf>
    <xf numFmtId="0" fontId="11" fillId="0" borderId="0"/>
    <xf numFmtId="0" fontId="13" fillId="0" borderId="0"/>
    <xf numFmtId="43" fontId="14" fillId="0" borderId="0" applyFont="0" applyFill="0" applyBorder="0" applyAlignment="0" applyProtection="0">
      <alignment vertical="center"/>
    </xf>
    <xf numFmtId="0" fontId="15" fillId="0" borderId="0" applyNumberFormat="0" applyFill="0" applyBorder="0" applyAlignment="0" applyProtection="0"/>
    <xf numFmtId="0" fontId="18" fillId="5" borderId="0" applyNumberFormat="0" applyBorder="0" applyAlignment="0" applyProtection="0">
      <alignment vertical="center"/>
    </xf>
    <xf numFmtId="0" fontId="19" fillId="6" borderId="0" applyNumberFormat="0" applyBorder="0" applyAlignment="0" applyProtection="0">
      <alignment vertical="center"/>
    </xf>
    <xf numFmtId="0" fontId="20" fillId="7" borderId="0" applyNumberFormat="0" applyBorder="0" applyAlignment="0" applyProtection="0">
      <alignment vertical="center"/>
    </xf>
    <xf numFmtId="0" fontId="22" fillId="0" borderId="0" applyNumberFormat="0" applyFill="0" applyBorder="0" applyAlignment="0" applyProtection="0">
      <alignment vertical="center"/>
    </xf>
    <xf numFmtId="0" fontId="6" fillId="0" borderId="0"/>
    <xf numFmtId="0" fontId="29" fillId="0" borderId="0">
      <alignment vertical="center"/>
    </xf>
    <xf numFmtId="0" fontId="14" fillId="0" borderId="0"/>
    <xf numFmtId="43" fontId="14" fillId="0" borderId="0" applyFont="0" applyFill="0" applyBorder="0" applyAlignment="0" applyProtection="0">
      <alignment vertical="center"/>
    </xf>
    <xf numFmtId="0" fontId="13" fillId="0" borderId="0">
      <alignment vertical="center"/>
    </xf>
  </cellStyleXfs>
  <cellXfs count="847">
    <xf numFmtId="0" fontId="0" fillId="0" borderId="0" xfId="0"/>
    <xf numFmtId="0" fontId="29" fillId="0" borderId="0" xfId="11" applyFont="1"/>
    <xf numFmtId="0" fontId="25" fillId="2" borderId="0" xfId="0" applyFont="1" applyFill="1"/>
    <xf numFmtId="0" fontId="17" fillId="0" borderId="13" xfId="0" applyFont="1" applyBorder="1"/>
    <xf numFmtId="0" fontId="17" fillId="0" borderId="0" xfId="0" applyFont="1"/>
    <xf numFmtId="0" fontId="17" fillId="0" borderId="16" xfId="0" applyFont="1" applyBorder="1"/>
    <xf numFmtId="0" fontId="17" fillId="0" borderId="0" xfId="0" applyFont="1" applyAlignment="1">
      <alignment horizontal="right"/>
    </xf>
    <xf numFmtId="0" fontId="17" fillId="0" borderId="11" xfId="0" applyFont="1" applyBorder="1"/>
    <xf numFmtId="0" fontId="17" fillId="0" borderId="17" xfId="0" applyFont="1" applyBorder="1"/>
    <xf numFmtId="0" fontId="17" fillId="0" borderId="6" xfId="0" applyFont="1" applyBorder="1"/>
    <xf numFmtId="0" fontId="17" fillId="0" borderId="5" xfId="0" applyFont="1" applyBorder="1"/>
    <xf numFmtId="0" fontId="17" fillId="0" borderId="7" xfId="0" applyFont="1" applyBorder="1"/>
    <xf numFmtId="0" fontId="17" fillId="0" borderId="9" xfId="0" applyFont="1" applyBorder="1"/>
    <xf numFmtId="0" fontId="17" fillId="0" borderId="8" xfId="0" applyFont="1" applyBorder="1"/>
    <xf numFmtId="0" fontId="17" fillId="0" borderId="8" xfId="0" applyFont="1" applyBorder="1" applyAlignment="1">
      <alignment horizontal="left" vertical="center"/>
    </xf>
    <xf numFmtId="0" fontId="17" fillId="0" borderId="10" xfId="0" applyFont="1" applyBorder="1"/>
    <xf numFmtId="0" fontId="17" fillId="0" borderId="12" xfId="0" applyFont="1" applyBorder="1"/>
    <xf numFmtId="0" fontId="17" fillId="0" borderId="18" xfId="0" applyFont="1" applyBorder="1"/>
    <xf numFmtId="0" fontId="17" fillId="0" borderId="19" xfId="0" applyFont="1" applyBorder="1"/>
    <xf numFmtId="0" fontId="17" fillId="0" borderId="20" xfId="0" applyFont="1" applyBorder="1"/>
    <xf numFmtId="0" fontId="33" fillId="2" borderId="0" xfId="0" applyFont="1" applyFill="1"/>
    <xf numFmtId="0" fontId="33" fillId="0" borderId="0" xfId="0" applyFont="1"/>
    <xf numFmtId="0" fontId="33" fillId="2" borderId="13" xfId="0" applyFont="1" applyFill="1" applyBorder="1"/>
    <xf numFmtId="0" fontId="33" fillId="2" borderId="15" xfId="0" applyFont="1" applyFill="1" applyBorder="1"/>
    <xf numFmtId="0" fontId="33" fillId="2" borderId="16" xfId="0" applyFont="1" applyFill="1" applyBorder="1"/>
    <xf numFmtId="0" fontId="33" fillId="2" borderId="17" xfId="0" applyFont="1" applyFill="1" applyBorder="1"/>
    <xf numFmtId="0" fontId="33" fillId="2" borderId="6" xfId="0" applyFont="1" applyFill="1" applyBorder="1"/>
    <xf numFmtId="0" fontId="33" fillId="2" borderId="37" xfId="0" applyFont="1" applyFill="1" applyBorder="1"/>
    <xf numFmtId="0" fontId="33" fillId="2" borderId="38" xfId="0" applyFont="1" applyFill="1" applyBorder="1"/>
    <xf numFmtId="0" fontId="33" fillId="2" borderId="39" xfId="0" applyFont="1" applyFill="1" applyBorder="1"/>
    <xf numFmtId="176" fontId="33" fillId="2" borderId="40" xfId="0" applyNumberFormat="1" applyFont="1" applyFill="1" applyBorder="1" applyAlignment="1">
      <alignment horizontal="center"/>
    </xf>
    <xf numFmtId="0" fontId="33" fillId="2" borderId="41" xfId="0" applyFont="1" applyFill="1" applyBorder="1"/>
    <xf numFmtId="0" fontId="33" fillId="2" borderId="42" xfId="0" applyFont="1" applyFill="1" applyBorder="1"/>
    <xf numFmtId="0" fontId="33" fillId="2" borderId="43" xfId="0" applyFont="1" applyFill="1" applyBorder="1"/>
    <xf numFmtId="176" fontId="33" fillId="2" borderId="44" xfId="0" applyNumberFormat="1" applyFont="1" applyFill="1" applyBorder="1" applyAlignment="1">
      <alignment horizontal="center"/>
    </xf>
    <xf numFmtId="0" fontId="33" fillId="2" borderId="45" xfId="0" applyFont="1" applyFill="1" applyBorder="1"/>
    <xf numFmtId="0" fontId="33" fillId="2" borderId="46" xfId="0" applyFont="1" applyFill="1" applyBorder="1"/>
    <xf numFmtId="0" fontId="33" fillId="2" borderId="47" xfId="0" applyFont="1" applyFill="1" applyBorder="1"/>
    <xf numFmtId="176" fontId="33" fillId="2" borderId="48" xfId="0" applyNumberFormat="1" applyFont="1" applyFill="1" applyBorder="1" applyAlignment="1">
      <alignment horizontal="center"/>
    </xf>
    <xf numFmtId="0" fontId="33" fillId="2" borderId="18" xfId="0" applyFont="1" applyFill="1" applyBorder="1"/>
    <xf numFmtId="0" fontId="33" fillId="2" borderId="19" xfId="0" applyFont="1" applyFill="1" applyBorder="1"/>
    <xf numFmtId="0" fontId="33" fillId="2" borderId="20" xfId="0" applyFont="1" applyFill="1" applyBorder="1"/>
    <xf numFmtId="0" fontId="37" fillId="0" borderId="15" xfId="1" applyFont="1" applyBorder="1" applyAlignment="1">
      <alignment vertical="center"/>
    </xf>
    <xf numFmtId="0" fontId="38" fillId="0" borderId="0" xfId="1" applyFont="1" applyAlignment="1">
      <alignment vertical="center"/>
    </xf>
    <xf numFmtId="0" fontId="32" fillId="0" borderId="0" xfId="0" applyFont="1"/>
    <xf numFmtId="0" fontId="32" fillId="0" borderId="17" xfId="0" applyFont="1" applyBorder="1"/>
    <xf numFmtId="0" fontId="39" fillId="0" borderId="0" xfId="0" applyFont="1"/>
    <xf numFmtId="0" fontId="40" fillId="0" borderId="0" xfId="0" applyFont="1"/>
    <xf numFmtId="0" fontId="40" fillId="0" borderId="8" xfId="0" applyFont="1" applyBorder="1"/>
    <xf numFmtId="0" fontId="16" fillId="0" borderId="0" xfId="0" applyFont="1"/>
    <xf numFmtId="0" fontId="40" fillId="0" borderId="0" xfId="2" applyFont="1">
      <alignment vertical="center"/>
    </xf>
    <xf numFmtId="0" fontId="16" fillId="0" borderId="0" xfId="0" applyFont="1" applyAlignment="1">
      <alignment vertical="center"/>
    </xf>
    <xf numFmtId="0" fontId="16" fillId="0" borderId="9" xfId="0" applyFont="1" applyBorder="1"/>
    <xf numFmtId="0" fontId="42" fillId="0" borderId="8" xfId="0" applyFont="1" applyBorder="1"/>
    <xf numFmtId="0" fontId="16" fillId="0" borderId="5" xfId="0" applyFont="1" applyBorder="1"/>
    <xf numFmtId="0" fontId="16" fillId="0" borderId="8" xfId="0" applyFont="1" applyBorder="1"/>
    <xf numFmtId="0" fontId="43" fillId="0" borderId="0" xfId="0" applyFont="1"/>
    <xf numFmtId="0" fontId="44" fillId="2" borderId="21" xfId="3" applyFont="1" applyFill="1" applyBorder="1" applyAlignment="1">
      <alignment horizontal="center" vertical="center"/>
    </xf>
    <xf numFmtId="0" fontId="45" fillId="0" borderId="1" xfId="0" applyFont="1" applyBorder="1" applyAlignment="1">
      <alignment horizontal="center" vertical="center"/>
    </xf>
    <xf numFmtId="0" fontId="45" fillId="0" borderId="1" xfId="0" applyFont="1" applyBorder="1" applyAlignment="1">
      <alignment vertical="center" shrinkToFit="1"/>
    </xf>
    <xf numFmtId="0" fontId="16" fillId="0" borderId="6" xfId="0" applyFont="1" applyBorder="1"/>
    <xf numFmtId="0" fontId="16" fillId="0" borderId="0" xfId="2" applyFont="1" applyAlignment="1">
      <alignment horizontal="center" vertical="center"/>
    </xf>
    <xf numFmtId="0" fontId="16" fillId="0" borderId="0" xfId="2" applyFont="1">
      <alignment vertical="center"/>
    </xf>
    <xf numFmtId="0" fontId="16" fillId="0" borderId="11" xfId="0" applyFont="1" applyBorder="1"/>
    <xf numFmtId="0" fontId="16" fillId="0" borderId="10" xfId="0" applyFont="1" applyBorder="1"/>
    <xf numFmtId="0" fontId="17" fillId="0" borderId="29" xfId="0" applyFont="1" applyBorder="1"/>
    <xf numFmtId="0" fontId="42" fillId="0" borderId="0" xfId="0" applyFont="1"/>
    <xf numFmtId="0" fontId="48" fillId="0" borderId="0" xfId="6" applyFont="1"/>
    <xf numFmtId="0" fontId="42" fillId="0" borderId="0" xfId="2" applyFont="1" applyAlignment="1">
      <alignment horizontal="center" vertical="center"/>
    </xf>
    <xf numFmtId="0" fontId="17" fillId="0" borderId="8" xfId="0" applyFont="1" applyBorder="1" applyAlignment="1">
      <alignment vertical="center"/>
    </xf>
    <xf numFmtId="0" fontId="17" fillId="0" borderId="0" xfId="0" applyFont="1" applyAlignment="1">
      <alignment vertical="center" wrapText="1"/>
    </xf>
    <xf numFmtId="0" fontId="17" fillId="0" borderId="9" xfId="0" applyFont="1" applyBorder="1" applyAlignment="1">
      <alignment vertical="center" wrapText="1"/>
    </xf>
    <xf numFmtId="0" fontId="17" fillId="0" borderId="23" xfId="0" applyFont="1" applyBorder="1"/>
    <xf numFmtId="0" fontId="42" fillId="0" borderId="0" xfId="2" applyFont="1">
      <alignment vertical="center"/>
    </xf>
    <xf numFmtId="0" fontId="49" fillId="0" borderId="0" xfId="2" applyFont="1">
      <alignment vertical="center"/>
    </xf>
    <xf numFmtId="0" fontId="49" fillId="0" borderId="0" xfId="0" applyFont="1"/>
    <xf numFmtId="0" fontId="49" fillId="0" borderId="9" xfId="0" applyFont="1" applyBorder="1"/>
    <xf numFmtId="0" fontId="17" fillId="0" borderId="0" xfId="2" applyFont="1">
      <alignment vertical="center"/>
    </xf>
    <xf numFmtId="0" fontId="16" fillId="0" borderId="1" xfId="0" applyFont="1" applyBorder="1" applyAlignment="1">
      <alignment horizontal="center" vertical="center" wrapText="1"/>
    </xf>
    <xf numFmtId="14" fontId="16" fillId="0" borderId="1" xfId="0" applyNumberFormat="1" applyFont="1" applyBorder="1" applyAlignment="1">
      <alignment horizontal="center" vertical="center" wrapText="1"/>
    </xf>
    <xf numFmtId="0" fontId="51" fillId="2" borderId="1" xfId="4" applyFont="1" applyFill="1" applyBorder="1" applyAlignment="1">
      <alignment horizontal="center" vertical="center"/>
    </xf>
    <xf numFmtId="0" fontId="16" fillId="0" borderId="1" xfId="0" applyFont="1" applyBorder="1" applyAlignment="1">
      <alignment horizontal="center" vertical="center"/>
    </xf>
    <xf numFmtId="0" fontId="51" fillId="2" borderId="1" xfId="4" applyFont="1" applyFill="1" applyBorder="1" applyAlignment="1">
      <alignment vertical="center"/>
    </xf>
    <xf numFmtId="0" fontId="16" fillId="3" borderId="1" xfId="0" applyFont="1" applyFill="1" applyBorder="1" applyAlignment="1">
      <alignment horizontal="left" vertical="center" wrapText="1" shrinkToFit="1"/>
    </xf>
    <xf numFmtId="0" fontId="17" fillId="4" borderId="52" xfId="0" applyFont="1" applyFill="1" applyBorder="1" applyAlignment="1">
      <alignment horizontal="left" vertical="center" wrapText="1"/>
    </xf>
    <xf numFmtId="0" fontId="33" fillId="3" borderId="1" xfId="0" applyFont="1" applyFill="1" applyBorder="1" applyAlignment="1">
      <alignment horizontal="left" vertical="center" wrapText="1" shrinkToFit="1"/>
    </xf>
    <xf numFmtId="0" fontId="16" fillId="0" borderId="1" xfId="0" applyFont="1" applyBorder="1" applyAlignment="1">
      <alignment vertical="center"/>
    </xf>
    <xf numFmtId="0" fontId="16" fillId="4" borderId="1" xfId="0" applyFont="1" applyFill="1" applyBorder="1" applyAlignment="1">
      <alignment horizontal="left" vertical="center" wrapText="1"/>
    </xf>
    <xf numFmtId="0" fontId="52" fillId="0" borderId="0" xfId="0" applyFont="1"/>
    <xf numFmtId="0" fontId="17" fillId="0" borderId="0" xfId="0" applyFont="1" applyAlignment="1">
      <alignment vertical="center"/>
    </xf>
    <xf numFmtId="0" fontId="17" fillId="0" borderId="0" xfId="0" applyFont="1" applyAlignment="1">
      <alignment horizontal="center" vertical="center"/>
    </xf>
    <xf numFmtId="0" fontId="17" fillId="0" borderId="0" xfId="2" applyFont="1" applyAlignment="1">
      <alignment horizontal="center" vertical="center"/>
    </xf>
    <xf numFmtId="0" fontId="17" fillId="0" borderId="0" xfId="0" applyFont="1" applyBorder="1"/>
    <xf numFmtId="0" fontId="17" fillId="0" borderId="6" xfId="2" applyFont="1" applyBorder="1">
      <alignment vertical="center"/>
    </xf>
    <xf numFmtId="0" fontId="35" fillId="0" borderId="13" xfId="0" applyFont="1" applyBorder="1" applyAlignment="1">
      <alignment vertical="center"/>
    </xf>
    <xf numFmtId="0" fontId="46" fillId="0" borderId="15" xfId="1" applyFont="1" applyBorder="1" applyAlignment="1">
      <alignment vertical="center"/>
    </xf>
    <xf numFmtId="0" fontId="55" fillId="0" borderId="0" xfId="1" applyFont="1" applyAlignment="1">
      <alignment vertical="center"/>
    </xf>
    <xf numFmtId="0" fontId="35" fillId="0" borderId="0" xfId="0" applyFont="1" applyAlignment="1">
      <alignment vertical="center"/>
    </xf>
    <xf numFmtId="0" fontId="17" fillId="0" borderId="16" xfId="0" applyFont="1" applyBorder="1" applyAlignment="1">
      <alignment vertical="center"/>
    </xf>
    <xf numFmtId="0" fontId="16" fillId="0" borderId="17" xfId="0" applyFont="1" applyBorder="1" applyAlignment="1">
      <alignment vertical="center"/>
    </xf>
    <xf numFmtId="0" fontId="56" fillId="0" borderId="16" xfId="0" applyFont="1" applyBorder="1" applyAlignment="1">
      <alignment vertical="center"/>
    </xf>
    <xf numFmtId="0" fontId="56" fillId="0" borderId="0" xfId="0" applyFont="1" applyAlignment="1">
      <alignment vertical="center"/>
    </xf>
    <xf numFmtId="0" fontId="56" fillId="0" borderId="0" xfId="0" applyFont="1" applyAlignment="1">
      <alignment horizontal="right" vertical="center"/>
    </xf>
    <xf numFmtId="0" fontId="56" fillId="0" borderId="11" xfId="0" applyFont="1" applyBorder="1" applyAlignment="1">
      <alignment vertical="center"/>
    </xf>
    <xf numFmtId="0" fontId="56" fillId="0" borderId="17" xfId="0" applyFont="1" applyBorder="1" applyAlignment="1">
      <alignment vertical="center"/>
    </xf>
    <xf numFmtId="0" fontId="56" fillId="0" borderId="5" xfId="0" applyFont="1" applyBorder="1" applyAlignment="1">
      <alignment vertical="center"/>
    </xf>
    <xf numFmtId="0" fontId="56" fillId="0" borderId="6" xfId="0" applyFont="1" applyBorder="1" applyAlignment="1">
      <alignment vertical="center"/>
    </xf>
    <xf numFmtId="0" fontId="56" fillId="0" borderId="23" xfId="0" applyFont="1" applyBorder="1" applyAlignment="1">
      <alignment vertical="center"/>
    </xf>
    <xf numFmtId="0" fontId="56" fillId="0" borderId="7" xfId="0" applyFont="1" applyBorder="1" applyAlignment="1">
      <alignment vertical="center"/>
    </xf>
    <xf numFmtId="0" fontId="56" fillId="0" borderId="8" xfId="7" applyFont="1" applyFill="1" applyBorder="1" applyAlignment="1">
      <alignment vertical="center"/>
    </xf>
    <xf numFmtId="0" fontId="56" fillId="0" borderId="0" xfId="7" applyFont="1" applyFill="1" applyBorder="1" applyAlignment="1">
      <alignment vertical="center"/>
    </xf>
    <xf numFmtId="0" fontId="56" fillId="0" borderId="8" xfId="0" applyFont="1" applyBorder="1" applyAlignment="1">
      <alignment vertical="center"/>
    </xf>
    <xf numFmtId="0" fontId="56" fillId="0" borderId="9" xfId="0" applyFont="1" applyBorder="1" applyAlignment="1">
      <alignment vertical="center"/>
    </xf>
    <xf numFmtId="0" fontId="56" fillId="0" borderId="9" xfId="0" applyFont="1" applyBorder="1" applyAlignment="1">
      <alignment vertical="center" wrapText="1"/>
    </xf>
    <xf numFmtId="0" fontId="56" fillId="0" borderId="0" xfId="2" applyFont="1">
      <alignment vertical="center"/>
    </xf>
    <xf numFmtId="0" fontId="56" fillId="0" borderId="25" xfId="0" applyFont="1" applyBorder="1" applyAlignment="1">
      <alignment vertical="center"/>
    </xf>
    <xf numFmtId="0" fontId="56" fillId="0" borderId="26" xfId="0" applyFont="1" applyBorder="1" applyAlignment="1">
      <alignment vertical="center"/>
    </xf>
    <xf numFmtId="0" fontId="56" fillId="6" borderId="8" xfId="8" applyFont="1" applyBorder="1" applyAlignment="1">
      <alignment vertical="center"/>
    </xf>
    <xf numFmtId="0" fontId="56" fillId="6" borderId="0" xfId="8" applyFont="1" applyBorder="1" applyAlignment="1">
      <alignment vertical="center"/>
    </xf>
    <xf numFmtId="0" fontId="56" fillId="0" borderId="27" xfId="0" applyFont="1" applyBorder="1" applyAlignment="1">
      <alignment vertical="center"/>
    </xf>
    <xf numFmtId="0" fontId="56" fillId="0" borderId="0" xfId="2" applyFont="1" applyAlignment="1">
      <alignment horizontal="center" vertical="center"/>
    </xf>
    <xf numFmtId="0" fontId="56" fillId="0" borderId="29" xfId="0" applyFont="1" applyBorder="1" applyAlignment="1">
      <alignment vertical="center"/>
    </xf>
    <xf numFmtId="0" fontId="56" fillId="7" borderId="0" xfId="9" applyFont="1" applyBorder="1" applyAlignment="1">
      <alignment vertical="center"/>
    </xf>
    <xf numFmtId="0" fontId="56" fillId="0" borderId="1" xfId="0" applyFont="1" applyBorder="1" applyAlignment="1">
      <alignment horizontal="center" vertical="center" wrapText="1"/>
    </xf>
    <xf numFmtId="0" fontId="56" fillId="0" borderId="33" xfId="0" applyFont="1" applyBorder="1" applyAlignment="1">
      <alignment horizontal="center" vertical="center"/>
    </xf>
    <xf numFmtId="0" fontId="56" fillId="0" borderId="2" xfId="0" applyFont="1" applyBorder="1" applyAlignment="1">
      <alignment horizontal="center" vertical="center"/>
    </xf>
    <xf numFmtId="0" fontId="56" fillId="0" borderId="51" xfId="0" applyFont="1" applyBorder="1" applyAlignment="1">
      <alignment horizontal="center" vertical="center"/>
    </xf>
    <xf numFmtId="0" fontId="56" fillId="0" borderId="28" xfId="0" applyFont="1" applyBorder="1" applyAlignment="1">
      <alignment horizontal="center" vertical="center"/>
    </xf>
    <xf numFmtId="0" fontId="58" fillId="0" borderId="0" xfId="0" applyFont="1" applyAlignment="1">
      <alignment vertical="center"/>
    </xf>
    <xf numFmtId="0" fontId="56" fillId="0" borderId="0" xfId="0" applyFont="1" applyBorder="1" applyAlignment="1">
      <alignment vertical="center"/>
    </xf>
    <xf numFmtId="0" fontId="57" fillId="0" borderId="0" xfId="0" applyFont="1" applyAlignment="1">
      <alignment vertical="center"/>
    </xf>
    <xf numFmtId="0" fontId="56" fillId="0" borderId="34" xfId="0" applyFont="1" applyBorder="1" applyAlignment="1">
      <alignment horizontal="center" vertical="center"/>
    </xf>
    <xf numFmtId="0" fontId="58" fillId="0" borderId="35" xfId="10" applyFont="1" applyBorder="1" applyAlignment="1">
      <alignment horizontal="center" vertical="center"/>
    </xf>
    <xf numFmtId="0" fontId="58" fillId="0" borderId="50" xfId="0" applyFont="1" applyBorder="1" applyAlignment="1">
      <alignment horizontal="center" vertical="center"/>
    </xf>
    <xf numFmtId="0" fontId="56" fillId="0" borderId="49" xfId="0" applyFont="1" applyBorder="1" applyAlignment="1">
      <alignment horizontal="center" vertical="center"/>
    </xf>
    <xf numFmtId="0" fontId="56" fillId="0" borderId="36" xfId="0" applyFont="1" applyBorder="1" applyAlignment="1">
      <alignment horizontal="center" vertical="center"/>
    </xf>
    <xf numFmtId="0" fontId="56" fillId="0" borderId="8" xfId="0" applyFont="1" applyBorder="1" applyAlignment="1">
      <alignment horizontal="left" vertical="center"/>
    </xf>
    <xf numFmtId="0" fontId="56" fillId="0" borderId="12" xfId="0" applyFont="1" applyBorder="1" applyAlignment="1">
      <alignment vertical="center"/>
    </xf>
    <xf numFmtId="0" fontId="56" fillId="0" borderId="10" xfId="0" applyFont="1" applyBorder="1" applyAlignment="1">
      <alignment vertical="center"/>
    </xf>
    <xf numFmtId="0" fontId="56" fillId="0" borderId="3" xfId="0" applyFont="1" applyBorder="1" applyAlignment="1">
      <alignment vertical="center"/>
    </xf>
    <xf numFmtId="0" fontId="56" fillId="0" borderId="1" xfId="0" applyFont="1" applyBorder="1" applyAlignment="1">
      <alignment vertical="center" shrinkToFit="1"/>
    </xf>
    <xf numFmtId="0" fontId="56" fillId="0" borderId="18" xfId="0" applyFont="1" applyBorder="1" applyAlignment="1">
      <alignment vertical="center"/>
    </xf>
    <xf numFmtId="0" fontId="56" fillId="0" borderId="19" xfId="0" applyFont="1" applyBorder="1" applyAlignment="1">
      <alignment vertical="center"/>
    </xf>
    <xf numFmtId="0" fontId="56" fillId="0" borderId="20" xfId="0" applyFont="1" applyBorder="1" applyAlignment="1">
      <alignment vertical="center"/>
    </xf>
    <xf numFmtId="0" fontId="17" fillId="0" borderId="8" xfId="0" applyFont="1" applyBorder="1" applyAlignment="1">
      <alignment vertical="center" wrapText="1"/>
    </xf>
    <xf numFmtId="0" fontId="59" fillId="0" borderId="8" xfId="0" applyFont="1" applyBorder="1"/>
    <xf numFmtId="0" fontId="40" fillId="0" borderId="10" xfId="0" applyFont="1" applyBorder="1"/>
    <xf numFmtId="0" fontId="33" fillId="0" borderId="0" xfId="12" applyFont="1">
      <alignment vertical="center"/>
    </xf>
    <xf numFmtId="0" fontId="33" fillId="0" borderId="0" xfId="12" applyFont="1" applyAlignment="1">
      <alignment horizontal="center" vertical="center"/>
    </xf>
    <xf numFmtId="0" fontId="61" fillId="0" borderId="0" xfId="0" applyFont="1"/>
    <xf numFmtId="0" fontId="24" fillId="0" borderId="0" xfId="11" applyFont="1" applyAlignment="1">
      <alignment horizontal="center" vertical="center"/>
    </xf>
    <xf numFmtId="0" fontId="29" fillId="0" borderId="0" xfId="11" applyFont="1" applyAlignment="1">
      <alignment horizontal="center" vertical="center"/>
    </xf>
    <xf numFmtId="177" fontId="29" fillId="0" borderId="1" xfId="11" applyNumberFormat="1" applyFont="1" applyBorder="1" applyAlignment="1">
      <alignment horizontal="center" vertical="center"/>
    </xf>
    <xf numFmtId="178" fontId="29" fillId="0" borderId="1" xfId="11" applyNumberFormat="1" applyFont="1" applyBorder="1" applyAlignment="1">
      <alignment horizontal="center" vertical="center"/>
    </xf>
    <xf numFmtId="178" fontId="29" fillId="8" borderId="1" xfId="11" applyNumberFormat="1" applyFont="1" applyFill="1" applyBorder="1" applyAlignment="1">
      <alignment horizontal="center" vertical="center"/>
    </xf>
    <xf numFmtId="0" fontId="29" fillId="0" borderId="1" xfId="11" applyFont="1" applyBorder="1" applyAlignment="1">
      <alignment horizontal="center"/>
    </xf>
    <xf numFmtId="0" fontId="24" fillId="0" borderId="1" xfId="11" applyFont="1" applyBorder="1" applyAlignment="1">
      <alignment horizontal="center" vertical="center"/>
    </xf>
    <xf numFmtId="0" fontId="47" fillId="0" borderId="1" xfId="11" applyFont="1" applyBorder="1" applyAlignment="1">
      <alignment horizontal="center" vertical="center"/>
    </xf>
    <xf numFmtId="0" fontId="29" fillId="10" borderId="1" xfId="11" applyFont="1" applyFill="1" applyBorder="1" applyAlignment="1">
      <alignment horizontal="center" vertical="center"/>
    </xf>
    <xf numFmtId="0" fontId="29" fillId="11" borderId="1" xfId="11" applyFont="1" applyFill="1" applyBorder="1" applyAlignment="1">
      <alignment horizontal="center" vertical="center"/>
    </xf>
    <xf numFmtId="0" fontId="29" fillId="12" borderId="1" xfId="11" applyFont="1" applyFill="1" applyBorder="1" applyAlignment="1">
      <alignment horizontal="center" vertical="center"/>
    </xf>
    <xf numFmtId="0" fontId="29" fillId="13" borderId="1" xfId="11" applyFont="1" applyFill="1" applyBorder="1" applyAlignment="1">
      <alignment horizontal="center" vertical="center"/>
    </xf>
    <xf numFmtId="0" fontId="29" fillId="14" borderId="0" xfId="11" applyFont="1" applyFill="1"/>
    <xf numFmtId="0" fontId="29" fillId="14" borderId="1" xfId="11" applyFont="1" applyFill="1" applyBorder="1"/>
    <xf numFmtId="0" fontId="29" fillId="14" borderId="1" xfId="11" applyFont="1" applyFill="1" applyBorder="1" applyAlignment="1">
      <alignment horizontal="center" vertical="center"/>
    </xf>
    <xf numFmtId="0" fontId="62" fillId="14" borderId="1" xfId="11" applyFont="1" applyFill="1" applyBorder="1" applyAlignment="1">
      <alignment horizontal="center" vertical="center"/>
    </xf>
    <xf numFmtId="0" fontId="29" fillId="0" borderId="1" xfId="11" applyFont="1" applyBorder="1"/>
    <xf numFmtId="0" fontId="29" fillId="15" borderId="1" xfId="11" applyFont="1" applyFill="1" applyBorder="1" applyAlignment="1">
      <alignment horizontal="center" vertical="center"/>
    </xf>
    <xf numFmtId="0" fontId="29" fillId="16" borderId="1" xfId="11" applyFont="1" applyFill="1" applyBorder="1" applyAlignment="1">
      <alignment horizontal="center" vertical="center"/>
    </xf>
    <xf numFmtId="0" fontId="62" fillId="17" borderId="1" xfId="11" applyFont="1" applyFill="1" applyBorder="1" applyAlignment="1">
      <alignment horizontal="center" vertical="center"/>
    </xf>
    <xf numFmtId="0" fontId="47" fillId="0" borderId="0" xfId="11" applyFont="1" applyAlignment="1">
      <alignment horizontal="center" vertical="center"/>
    </xf>
    <xf numFmtId="0" fontId="64" fillId="0" borderId="0" xfId="11" applyFont="1"/>
    <xf numFmtId="0" fontId="64" fillId="0" borderId="0" xfId="11" applyFont="1" applyAlignment="1">
      <alignment horizontal="center" vertical="center"/>
    </xf>
    <xf numFmtId="0" fontId="29" fillId="8" borderId="0" xfId="11" applyFont="1" applyFill="1"/>
    <xf numFmtId="0" fontId="65" fillId="0" borderId="0" xfId="11" applyFont="1"/>
    <xf numFmtId="0" fontId="63" fillId="0" borderId="0" xfId="11" applyFont="1" applyAlignment="1">
      <alignment horizontal="center" vertical="center"/>
    </xf>
    <xf numFmtId="0" fontId="29" fillId="0" borderId="0" xfId="11" applyFont="1" applyAlignment="1">
      <alignment horizontal="left" vertical="center"/>
    </xf>
    <xf numFmtId="0" fontId="29" fillId="0" borderId="0" xfId="11" applyFont="1" applyAlignment="1">
      <alignment horizontal="left"/>
    </xf>
    <xf numFmtId="0" fontId="56" fillId="7" borderId="8" xfId="9" applyFont="1" applyBorder="1" applyAlignment="1">
      <alignment vertical="center"/>
    </xf>
    <xf numFmtId="0" fontId="4" fillId="0" borderId="0" xfId="11" applyFont="1" applyAlignment="1">
      <alignment horizontal="center" vertical="center"/>
    </xf>
    <xf numFmtId="0" fontId="4" fillId="0" borderId="0" xfId="11" applyFont="1" applyAlignment="1">
      <alignment horizontal="left" vertical="center"/>
    </xf>
    <xf numFmtId="0" fontId="4" fillId="0" borderId="0" xfId="11" applyFont="1"/>
    <xf numFmtId="0" fontId="33" fillId="2" borderId="19" xfId="0" applyFont="1" applyFill="1" applyBorder="1" applyAlignment="1">
      <alignment horizontal="left"/>
    </xf>
    <xf numFmtId="0" fontId="25" fillId="2" borderId="4" xfId="0" applyFont="1" applyFill="1" applyBorder="1"/>
    <xf numFmtId="0" fontId="25" fillId="2" borderId="10" xfId="0" applyFont="1" applyFill="1" applyBorder="1"/>
    <xf numFmtId="0" fontId="25" fillId="2" borderId="11" xfId="0" applyFont="1" applyFill="1" applyBorder="1"/>
    <xf numFmtId="0" fontId="25" fillId="2" borderId="12" xfId="0" applyFont="1" applyFill="1" applyBorder="1"/>
    <xf numFmtId="0" fontId="44" fillId="2" borderId="1" xfId="4" applyFont="1" applyFill="1" applyBorder="1" applyAlignment="1">
      <alignment horizontal="center" vertical="center"/>
    </xf>
    <xf numFmtId="0" fontId="17" fillId="0" borderId="0" xfId="0" applyFont="1" applyAlignment="1">
      <alignment horizontal="left" vertical="center" wrapText="1"/>
    </xf>
    <xf numFmtId="0" fontId="52" fillId="0" borderId="15" xfId="1" applyFont="1" applyBorder="1" applyAlignment="1">
      <alignment vertical="center"/>
    </xf>
    <xf numFmtId="0" fontId="34" fillId="0" borderId="0" xfId="1" applyFont="1" applyAlignment="1">
      <alignment vertical="center"/>
    </xf>
    <xf numFmtId="0" fontId="52" fillId="0" borderId="17" xfId="0" applyFont="1" applyBorder="1"/>
    <xf numFmtId="0" fontId="4" fillId="0" borderId="0" xfId="0" applyFont="1"/>
    <xf numFmtId="0" fontId="4" fillId="0" borderId="6" xfId="0" applyFont="1" applyBorder="1"/>
    <xf numFmtId="0" fontId="53" fillId="0" borderId="0" xfId="6" applyFont="1"/>
    <xf numFmtId="56" fontId="17" fillId="0" borderId="9" xfId="0" applyNumberFormat="1" applyFont="1" applyBorder="1"/>
    <xf numFmtId="0" fontId="25" fillId="2" borderId="8" xfId="0" applyFont="1" applyFill="1" applyBorder="1"/>
    <xf numFmtId="0" fontId="25" fillId="0" borderId="0" xfId="0" applyFont="1"/>
    <xf numFmtId="0" fontId="25" fillId="2" borderId="6" xfId="0" applyFont="1" applyFill="1" applyBorder="1"/>
    <xf numFmtId="0" fontId="25" fillId="2" borderId="7" xfId="0" applyFont="1" applyFill="1" applyBorder="1"/>
    <xf numFmtId="0" fontId="25" fillId="2" borderId="0" xfId="0" applyFont="1" applyFill="1" applyAlignment="1">
      <alignment horizontal="left"/>
    </xf>
    <xf numFmtId="0" fontId="25" fillId="2" borderId="9" xfId="0" applyFont="1" applyFill="1" applyBorder="1"/>
    <xf numFmtId="0" fontId="67" fillId="2" borderId="22" xfId="0" applyFont="1" applyFill="1" applyBorder="1" applyAlignment="1">
      <alignment vertical="center"/>
    </xf>
    <xf numFmtId="0" fontId="25" fillId="2" borderId="37" xfId="0" applyFont="1" applyFill="1" applyBorder="1"/>
    <xf numFmtId="0" fontId="25" fillId="2" borderId="38" xfId="0" applyFont="1" applyFill="1" applyBorder="1"/>
    <xf numFmtId="0" fontId="25" fillId="2" borderId="39" xfId="0" applyFont="1" applyFill="1" applyBorder="1"/>
    <xf numFmtId="176" fontId="25" fillId="2" borderId="40" xfId="0" applyNumberFormat="1" applyFont="1" applyFill="1" applyBorder="1" applyAlignment="1">
      <alignment horizontal="center"/>
    </xf>
    <xf numFmtId="0" fontId="25" fillId="2" borderId="39" xfId="0" applyFont="1" applyFill="1" applyBorder="1" applyAlignment="1">
      <alignment horizontal="center"/>
    </xf>
    <xf numFmtId="0" fontId="67" fillId="2" borderId="23" xfId="0" applyFont="1" applyFill="1" applyBorder="1" applyAlignment="1">
      <alignment vertical="center"/>
    </xf>
    <xf numFmtId="0" fontId="25" fillId="2" borderId="41" xfId="0" applyFont="1" applyFill="1" applyBorder="1"/>
    <xf numFmtId="0" fontId="25" fillId="2" borderId="42" xfId="0" applyFont="1" applyFill="1" applyBorder="1"/>
    <xf numFmtId="0" fontId="25" fillId="2" borderId="43" xfId="0" applyFont="1" applyFill="1" applyBorder="1"/>
    <xf numFmtId="176" fontId="25" fillId="2" borderId="44" xfId="0" applyNumberFormat="1" applyFont="1" applyFill="1" applyBorder="1" applyAlignment="1">
      <alignment horizontal="center"/>
    </xf>
    <xf numFmtId="0" fontId="25" fillId="2" borderId="43" xfId="0" applyFont="1" applyFill="1" applyBorder="1" applyAlignment="1">
      <alignment horizontal="center"/>
    </xf>
    <xf numFmtId="0" fontId="67" fillId="2" borderId="24" xfId="0" applyFont="1" applyFill="1" applyBorder="1" applyAlignment="1">
      <alignment vertical="center"/>
    </xf>
    <xf numFmtId="0" fontId="25" fillId="2" borderId="45" xfId="0" applyFont="1" applyFill="1" applyBorder="1"/>
    <xf numFmtId="0" fontId="25" fillId="2" borderId="46" xfId="0" applyFont="1" applyFill="1" applyBorder="1"/>
    <xf numFmtId="0" fontId="25" fillId="2" borderId="47" xfId="0" applyFont="1" applyFill="1" applyBorder="1"/>
    <xf numFmtId="176" fontId="25" fillId="2" borderId="48" xfId="0" applyNumberFormat="1" applyFont="1" applyFill="1" applyBorder="1" applyAlignment="1">
      <alignment horizontal="center"/>
    </xf>
    <xf numFmtId="0" fontId="25" fillId="2" borderId="47" xfId="0" applyFont="1" applyFill="1" applyBorder="1" applyAlignment="1">
      <alignment horizontal="center"/>
    </xf>
    <xf numFmtId="0" fontId="25" fillId="2" borderId="37" xfId="0" applyFont="1" applyFill="1" applyBorder="1" applyAlignment="1">
      <alignment vertical="center"/>
    </xf>
    <xf numFmtId="0" fontId="25" fillId="2" borderId="38" xfId="0" applyFont="1" applyFill="1" applyBorder="1" applyAlignment="1">
      <alignment vertical="center"/>
    </xf>
    <xf numFmtId="0" fontId="25" fillId="2" borderId="39" xfId="0" applyFont="1" applyFill="1" applyBorder="1" applyAlignment="1">
      <alignment vertical="center"/>
    </xf>
    <xf numFmtId="0" fontId="25" fillId="2" borderId="41" xfId="0" applyFont="1" applyFill="1" applyBorder="1" applyAlignment="1">
      <alignment vertical="center"/>
    </xf>
    <xf numFmtId="0" fontId="25" fillId="2" borderId="42" xfId="0" applyFont="1" applyFill="1" applyBorder="1" applyAlignment="1">
      <alignment vertical="center"/>
    </xf>
    <xf numFmtId="0" fontId="25" fillId="2" borderId="43" xfId="0" applyFont="1" applyFill="1" applyBorder="1" applyAlignment="1">
      <alignment vertical="center"/>
    </xf>
    <xf numFmtId="0" fontId="25" fillId="2" borderId="45" xfId="0" applyFont="1" applyFill="1" applyBorder="1" applyAlignment="1">
      <alignment vertical="center"/>
    </xf>
    <xf numFmtId="0" fontId="25" fillId="2" borderId="46" xfId="0" applyFont="1" applyFill="1" applyBorder="1" applyAlignment="1">
      <alignment vertical="center"/>
    </xf>
    <xf numFmtId="0" fontId="25" fillId="2" borderId="47" xfId="0" applyFont="1" applyFill="1" applyBorder="1" applyAlignment="1">
      <alignment vertical="center"/>
    </xf>
    <xf numFmtId="0" fontId="67" fillId="2" borderId="22" xfId="0" applyFont="1" applyFill="1" applyBorder="1" applyAlignment="1">
      <alignment vertical="center" wrapText="1"/>
    </xf>
    <xf numFmtId="0" fontId="68" fillId="0" borderId="0" xfId="0" applyFont="1"/>
    <xf numFmtId="0" fontId="68" fillId="0" borderId="0" xfId="0" applyFont="1" applyAlignment="1">
      <alignment horizontal="center" vertical="center"/>
    </xf>
    <xf numFmtId="0" fontId="68" fillId="0" borderId="0" xfId="0" applyFont="1" applyAlignment="1">
      <alignment vertical="center" wrapText="1"/>
    </xf>
    <xf numFmtId="0" fontId="3" fillId="0" borderId="0" xfId="0" applyFont="1"/>
    <xf numFmtId="0" fontId="3" fillId="0" borderId="6" xfId="0" applyFont="1" applyBorder="1"/>
    <xf numFmtId="0" fontId="3" fillId="0" borderId="1" xfId="0" applyFont="1" applyBorder="1" applyAlignment="1">
      <alignment horizontal="center" vertical="center"/>
    </xf>
    <xf numFmtId="0" fontId="3" fillId="0" borderId="1" xfId="0" applyFont="1" applyBorder="1" applyAlignment="1">
      <alignment vertical="center" shrinkToFit="1"/>
    </xf>
    <xf numFmtId="0" fontId="42" fillId="0" borderId="0" xfId="0" applyFont="1" applyBorder="1"/>
    <xf numFmtId="0" fontId="16" fillId="0" borderId="0" xfId="2" applyFont="1" applyBorder="1" applyAlignment="1">
      <alignment horizontal="center" vertical="center"/>
    </xf>
    <xf numFmtId="0" fontId="17" fillId="0" borderId="0" xfId="0" applyFont="1" applyFill="1" applyBorder="1" applyAlignment="1">
      <alignment vertical="center"/>
    </xf>
    <xf numFmtId="0" fontId="17" fillId="0" borderId="0" xfId="0" applyFont="1" applyFill="1" applyBorder="1"/>
    <xf numFmtId="0" fontId="39" fillId="0" borderId="0" xfId="0" applyFont="1" applyFill="1" applyBorder="1" applyAlignment="1">
      <alignment horizontal="center" vertical="center"/>
    </xf>
    <xf numFmtId="0" fontId="42" fillId="0" borderId="0" xfId="0" applyFont="1" applyFill="1" applyBorder="1"/>
    <xf numFmtId="0" fontId="41" fillId="0" borderId="0" xfId="0" applyFont="1" applyFill="1" applyBorder="1" applyAlignment="1">
      <alignment horizontal="center" vertical="center"/>
    </xf>
    <xf numFmtId="0" fontId="16" fillId="0" borderId="0" xfId="2" applyFont="1" applyFill="1" applyBorder="1" applyAlignment="1">
      <alignment horizontal="center" vertical="center"/>
    </xf>
    <xf numFmtId="0" fontId="17" fillId="0" borderId="0" xfId="2" applyFont="1" applyBorder="1">
      <alignment vertical="center"/>
    </xf>
    <xf numFmtId="0" fontId="48" fillId="0" borderId="0" xfId="6" applyFont="1" applyBorder="1"/>
    <xf numFmtId="0" fontId="16" fillId="0" borderId="0" xfId="0" applyFont="1" applyBorder="1"/>
    <xf numFmtId="0" fontId="42" fillId="0" borderId="0" xfId="2" applyFont="1" applyBorder="1" applyAlignment="1">
      <alignment horizontal="center" vertical="center"/>
    </xf>
    <xf numFmtId="0" fontId="17" fillId="0" borderId="0" xfId="0" applyFont="1" applyBorder="1" applyAlignment="1">
      <alignment vertical="center" wrapText="1"/>
    </xf>
    <xf numFmtId="0" fontId="40" fillId="0" borderId="0" xfId="2" applyFont="1" applyBorder="1">
      <alignment vertical="center"/>
    </xf>
    <xf numFmtId="0" fontId="40" fillId="0" borderId="0" xfId="0" applyFont="1" applyBorder="1"/>
    <xf numFmtId="0" fontId="42" fillId="0" borderId="0" xfId="2" applyFont="1" applyBorder="1">
      <alignment vertical="center"/>
    </xf>
    <xf numFmtId="0" fontId="16" fillId="0" borderId="0" xfId="2" applyFont="1" applyBorder="1">
      <alignment vertical="center"/>
    </xf>
    <xf numFmtId="0" fontId="49" fillId="0" borderId="0" xfId="2" applyFont="1" applyBorder="1">
      <alignment vertical="center"/>
    </xf>
    <xf numFmtId="0" fontId="49" fillId="0" borderId="0" xfId="0" applyFont="1" applyBorder="1"/>
    <xf numFmtId="14" fontId="56" fillId="0" borderId="9" xfId="0" applyNumberFormat="1" applyFont="1" applyBorder="1" applyAlignment="1">
      <alignment vertical="center"/>
    </xf>
    <xf numFmtId="0" fontId="17" fillId="3" borderId="1" xfId="0" applyFont="1" applyFill="1" applyBorder="1" applyAlignment="1">
      <alignment horizontal="right" vertical="center"/>
    </xf>
    <xf numFmtId="0" fontId="16" fillId="3" borderId="1" xfId="0" applyFont="1" applyFill="1" applyBorder="1" applyAlignment="1">
      <alignment horizontal="right" vertical="center"/>
    </xf>
    <xf numFmtId="0" fontId="17" fillId="0" borderId="1" xfId="0" applyFont="1" applyBorder="1" applyAlignment="1">
      <alignment horizontal="right" vertical="center"/>
    </xf>
    <xf numFmtId="0" fontId="17" fillId="0" borderId="1" xfId="0" applyFont="1" applyBorder="1" applyAlignment="1">
      <alignment horizontal="center" vertical="center"/>
    </xf>
    <xf numFmtId="0" fontId="16" fillId="3" borderId="1" xfId="0" applyFont="1" applyFill="1" applyBorder="1" applyAlignment="1">
      <alignment horizontal="left" vertical="center"/>
    </xf>
    <xf numFmtId="0" fontId="17" fillId="0" borderId="1" xfId="0" applyFont="1" applyBorder="1" applyAlignment="1">
      <alignment horizontal="left" vertical="center"/>
    </xf>
    <xf numFmtId="0" fontId="16" fillId="4" borderId="1" xfId="0" applyFont="1" applyFill="1" applyBorder="1" applyAlignment="1">
      <alignment horizontal="left" vertical="center"/>
    </xf>
    <xf numFmtId="0" fontId="17" fillId="3" borderId="1" xfId="0" applyFont="1" applyFill="1" applyBorder="1" applyAlignment="1">
      <alignment horizontal="left" vertical="center"/>
    </xf>
    <xf numFmtId="0" fontId="50" fillId="0" borderId="0" xfId="6" applyFont="1" applyAlignment="1">
      <alignment vertical="center"/>
    </xf>
    <xf numFmtId="0" fontId="17" fillId="0" borderId="1" xfId="0" applyFont="1" applyBorder="1" applyAlignment="1">
      <alignment vertical="center"/>
    </xf>
    <xf numFmtId="0" fontId="17" fillId="0" borderId="22" xfId="0" applyFont="1" applyBorder="1" applyAlignment="1">
      <alignment vertical="center"/>
    </xf>
    <xf numFmtId="0" fontId="17" fillId="0" borderId="53" xfId="0" applyFont="1" applyBorder="1" applyAlignment="1">
      <alignment vertical="center"/>
    </xf>
    <xf numFmtId="0" fontId="17" fillId="0" borderId="1" xfId="0" quotePrefix="1" applyFont="1" applyBorder="1" applyAlignment="1">
      <alignment horizontal="center" vertical="center"/>
    </xf>
    <xf numFmtId="0" fontId="17" fillId="0" borderId="53" xfId="0" applyFont="1" applyFill="1" applyBorder="1" applyAlignment="1">
      <alignment vertical="center"/>
    </xf>
    <xf numFmtId="49" fontId="16" fillId="0" borderId="1" xfId="0" applyNumberFormat="1" applyFont="1" applyBorder="1" applyAlignment="1">
      <alignment horizontal="left" vertical="center" wrapText="1"/>
    </xf>
    <xf numFmtId="14" fontId="17" fillId="0" borderId="52" xfId="0" applyNumberFormat="1" applyFont="1" applyBorder="1" applyAlignment="1">
      <alignment horizontal="left" vertical="center" wrapText="1"/>
    </xf>
    <xf numFmtId="14" fontId="17" fillId="0" borderId="1" xfId="0" applyNumberFormat="1" applyFont="1" applyBorder="1" applyAlignment="1">
      <alignment horizontal="left" vertical="center"/>
    </xf>
    <xf numFmtId="0" fontId="17" fillId="0" borderId="0" xfId="0" applyFont="1" applyAlignment="1">
      <alignment horizontal="left"/>
    </xf>
    <xf numFmtId="0" fontId="3" fillId="2" borderId="21" xfId="3" applyFont="1" applyFill="1" applyBorder="1" applyAlignment="1">
      <alignment horizontal="center" vertical="center"/>
    </xf>
    <xf numFmtId="0" fontId="17" fillId="0" borderId="0" xfId="0" applyFont="1" applyFill="1" applyAlignment="1">
      <alignment horizontal="left" vertical="center"/>
    </xf>
    <xf numFmtId="0" fontId="56" fillId="2" borderId="1" xfId="4" applyFont="1" applyFill="1" applyBorder="1" applyAlignment="1">
      <alignment horizontal="center" vertical="center"/>
    </xf>
    <xf numFmtId="0" fontId="56" fillId="0" borderId="0" xfId="0" applyFont="1" applyAlignment="1">
      <alignment horizontal="left" vertical="center" wrapText="1"/>
    </xf>
    <xf numFmtId="0" fontId="56" fillId="0" borderId="1" xfId="0" applyFont="1" applyBorder="1" applyAlignment="1">
      <alignment horizontal="center" vertical="center"/>
    </xf>
    <xf numFmtId="0" fontId="56" fillId="0" borderId="24" xfId="0" applyFont="1" applyBorder="1" applyAlignment="1">
      <alignment horizontal="center" vertical="center"/>
    </xf>
    <xf numFmtId="0" fontId="56" fillId="2" borderId="1" xfId="3" applyFont="1" applyFill="1" applyBorder="1" applyAlignment="1">
      <alignment horizontal="center" vertical="center"/>
    </xf>
    <xf numFmtId="0" fontId="70" fillId="0" borderId="0" xfId="6" applyFont="1"/>
    <xf numFmtId="180" fontId="17" fillId="0" borderId="0" xfId="0" applyNumberFormat="1" applyFont="1" applyAlignment="1">
      <alignment horizontal="center" vertical="center"/>
    </xf>
    <xf numFmtId="0" fontId="71" fillId="2" borderId="41" xfId="0" applyFont="1" applyFill="1" applyBorder="1"/>
    <xf numFmtId="176" fontId="71" fillId="2" borderId="44" xfId="0" applyNumberFormat="1" applyFont="1" applyFill="1" applyBorder="1" applyAlignment="1">
      <alignment horizontal="center"/>
    </xf>
    <xf numFmtId="0" fontId="71" fillId="2" borderId="37" xfId="0" applyFont="1" applyFill="1" applyBorder="1"/>
    <xf numFmtId="0" fontId="71" fillId="2" borderId="45" xfId="0" applyFont="1" applyFill="1" applyBorder="1"/>
    <xf numFmtId="0" fontId="71" fillId="2" borderId="8" xfId="0" applyFont="1" applyFill="1" applyBorder="1"/>
    <xf numFmtId="0" fontId="3" fillId="0" borderId="0" xfId="11" applyFont="1" applyAlignment="1">
      <alignment horizontal="right" vertical="center"/>
    </xf>
    <xf numFmtId="0" fontId="3" fillId="0" borderId="0" xfId="11" applyFont="1" applyAlignment="1">
      <alignment horizontal="center" vertical="center"/>
    </xf>
    <xf numFmtId="0" fontId="4" fillId="0" borderId="0" xfId="11" applyFont="1" applyAlignment="1">
      <alignment horizontal="right" vertical="center"/>
    </xf>
    <xf numFmtId="0" fontId="4" fillId="0" borderId="0" xfId="11" applyFont="1" applyAlignment="1">
      <alignment horizontal="right"/>
    </xf>
    <xf numFmtId="0" fontId="25" fillId="2" borderId="1" xfId="0" applyFont="1" applyFill="1" applyBorder="1" applyAlignment="1">
      <alignment horizontal="center"/>
    </xf>
    <xf numFmtId="0" fontId="71" fillId="2" borderId="10" xfId="0" applyFont="1" applyFill="1" applyBorder="1"/>
    <xf numFmtId="0" fontId="25" fillId="2" borderId="2" xfId="0" applyFont="1" applyFill="1" applyBorder="1"/>
    <xf numFmtId="0" fontId="25" fillId="2" borderId="3" xfId="0" applyFont="1" applyFill="1" applyBorder="1"/>
    <xf numFmtId="176" fontId="25" fillId="2" borderId="1" xfId="0" applyNumberFormat="1" applyFont="1" applyFill="1" applyBorder="1" applyAlignment="1">
      <alignment horizontal="center" vertical="center"/>
    </xf>
    <xf numFmtId="0" fontId="25" fillId="2" borderId="2" xfId="0" applyFont="1" applyFill="1" applyBorder="1" applyAlignment="1">
      <alignment horizontal="left"/>
    </xf>
    <xf numFmtId="0" fontId="25" fillId="2" borderId="3" xfId="0" applyFont="1" applyFill="1" applyBorder="1" applyAlignment="1">
      <alignment horizontal="left"/>
    </xf>
    <xf numFmtId="0" fontId="25" fillId="2" borderId="4" xfId="0" applyFont="1" applyFill="1" applyBorder="1" applyAlignment="1">
      <alignment horizontal="left"/>
    </xf>
    <xf numFmtId="14" fontId="25" fillId="2" borderId="1" xfId="0" applyNumberFormat="1" applyFont="1" applyFill="1" applyBorder="1" applyAlignment="1">
      <alignment horizontal="center" vertical="center"/>
    </xf>
    <xf numFmtId="0" fontId="25" fillId="2" borderId="2" xfId="4" applyFont="1" applyFill="1" applyBorder="1" applyAlignment="1">
      <alignment horizontal="left" vertical="center"/>
    </xf>
    <xf numFmtId="0" fontId="25" fillId="2" borderId="1" xfId="0" applyFont="1" applyFill="1" applyBorder="1" applyAlignment="1">
      <alignment horizontal="left" vertical="center"/>
    </xf>
    <xf numFmtId="0" fontId="25" fillId="2" borderId="4" xfId="0" applyFont="1" applyFill="1" applyBorder="1" applyAlignment="1">
      <alignment horizontal="center"/>
    </xf>
    <xf numFmtId="179" fontId="25" fillId="2" borderId="1" xfId="0" applyNumberFormat="1" applyFont="1" applyFill="1" applyBorder="1" applyAlignment="1">
      <alignment horizontal="left" vertical="center"/>
    </xf>
    <xf numFmtId="0" fontId="25" fillId="2" borderId="22" xfId="0" applyFont="1" applyFill="1" applyBorder="1" applyAlignment="1">
      <alignment vertical="center"/>
    </xf>
    <xf numFmtId="0" fontId="25" fillId="2" borderId="5" xfId="0" applyFont="1" applyFill="1" applyBorder="1" applyAlignment="1">
      <alignment vertical="center"/>
    </xf>
    <xf numFmtId="0" fontId="25" fillId="2" borderId="6" xfId="0" applyFont="1" applyFill="1" applyBorder="1" applyAlignment="1">
      <alignment vertical="center"/>
    </xf>
    <xf numFmtId="0" fontId="25" fillId="2" borderId="7" xfId="0" applyFont="1" applyFill="1" applyBorder="1" applyAlignment="1">
      <alignment vertical="center"/>
    </xf>
    <xf numFmtId="0" fontId="25" fillId="2" borderId="23" xfId="0" applyFont="1" applyFill="1" applyBorder="1" applyAlignment="1">
      <alignment horizontal="center" vertical="center"/>
    </xf>
    <xf numFmtId="0" fontId="25" fillId="2" borderId="8" xfId="0" applyFont="1" applyFill="1" applyBorder="1" applyAlignment="1">
      <alignment vertical="center"/>
    </xf>
    <xf numFmtId="0" fontId="25" fillId="2" borderId="0" xfId="0" applyFont="1" applyFill="1" applyBorder="1" applyAlignment="1">
      <alignment vertical="center"/>
    </xf>
    <xf numFmtId="0" fontId="25" fillId="2" borderId="9" xfId="0" applyFont="1" applyFill="1" applyBorder="1" applyAlignment="1">
      <alignment vertical="center"/>
    </xf>
    <xf numFmtId="0" fontId="25" fillId="2" borderId="24" xfId="0" applyFont="1" applyFill="1" applyBorder="1" applyAlignment="1">
      <alignment vertical="center"/>
    </xf>
    <xf numFmtId="0" fontId="25" fillId="2" borderId="10" xfId="0" applyFont="1" applyFill="1" applyBorder="1" applyAlignment="1">
      <alignment vertical="center"/>
    </xf>
    <xf numFmtId="0" fontId="25" fillId="2" borderId="11" xfId="0" applyFont="1" applyFill="1" applyBorder="1" applyAlignment="1">
      <alignment vertical="center"/>
    </xf>
    <xf numFmtId="0" fontId="25" fillId="2" borderId="12" xfId="0" applyFont="1" applyFill="1" applyBorder="1" applyAlignment="1">
      <alignment vertical="center"/>
    </xf>
    <xf numFmtId="179" fontId="25" fillId="2" borderId="22" xfId="0" applyNumberFormat="1" applyFont="1" applyFill="1" applyBorder="1" applyAlignment="1">
      <alignment horizontal="left" vertical="center" wrapText="1"/>
    </xf>
    <xf numFmtId="179" fontId="25" fillId="2" borderId="23" xfId="0" applyNumberFormat="1" applyFont="1" applyFill="1" applyBorder="1" applyAlignment="1">
      <alignment horizontal="left" vertical="center"/>
    </xf>
    <xf numFmtId="0" fontId="25" fillId="2" borderId="24" xfId="0" applyFont="1" applyFill="1" applyBorder="1" applyAlignment="1">
      <alignment horizontal="left" vertical="center"/>
    </xf>
    <xf numFmtId="0" fontId="25" fillId="0" borderId="5" xfId="0" applyFont="1" applyBorder="1"/>
    <xf numFmtId="0" fontId="71" fillId="2" borderId="2" xfId="0" applyFont="1" applyFill="1" applyBorder="1"/>
    <xf numFmtId="176" fontId="25" fillId="2" borderId="1" xfId="0" applyNumberFormat="1" applyFont="1" applyFill="1" applyBorder="1" applyAlignment="1">
      <alignment horizontal="center"/>
    </xf>
    <xf numFmtId="0" fontId="25" fillId="2" borderId="22" xfId="0" applyFont="1" applyFill="1" applyBorder="1" applyAlignment="1">
      <alignment horizontal="center" vertical="center"/>
    </xf>
    <xf numFmtId="0" fontId="25" fillId="2" borderId="5" xfId="0" applyFont="1" applyFill="1" applyBorder="1" applyAlignment="1">
      <alignment horizontal="left" vertical="center"/>
    </xf>
    <xf numFmtId="0" fontId="25" fillId="2" borderId="6" xfId="0" applyFont="1" applyFill="1" applyBorder="1" applyAlignment="1">
      <alignment horizontal="center" vertical="center"/>
    </xf>
    <xf numFmtId="0" fontId="25" fillId="2" borderId="7" xfId="0" applyFont="1" applyFill="1" applyBorder="1" applyAlignment="1">
      <alignment horizontal="center" vertical="center"/>
    </xf>
    <xf numFmtId="0" fontId="25" fillId="2" borderId="5" xfId="0" applyFont="1" applyFill="1" applyBorder="1" applyAlignment="1">
      <alignment horizontal="left"/>
    </xf>
    <xf numFmtId="0" fontId="71" fillId="2" borderId="8" xfId="0" applyFont="1" applyFill="1" applyBorder="1" applyAlignment="1">
      <alignment horizontal="left"/>
    </xf>
    <xf numFmtId="0" fontId="25" fillId="2" borderId="13" xfId="0" applyFont="1" applyFill="1" applyBorder="1"/>
    <xf numFmtId="0" fontId="26" fillId="2" borderId="14" xfId="0" applyFont="1" applyFill="1" applyBorder="1"/>
    <xf numFmtId="0" fontId="25" fillId="2" borderId="14" xfId="0" applyFont="1" applyFill="1" applyBorder="1"/>
    <xf numFmtId="0" fontId="25" fillId="2" borderId="15" xfId="0" applyFont="1" applyFill="1" applyBorder="1"/>
    <xf numFmtId="0" fontId="25" fillId="2" borderId="16" xfId="0" applyFont="1" applyFill="1" applyBorder="1"/>
    <xf numFmtId="0" fontId="26" fillId="2" borderId="0" xfId="0" applyFont="1" applyFill="1" applyBorder="1"/>
    <xf numFmtId="0" fontId="25" fillId="2" borderId="0" xfId="0" applyFont="1" applyFill="1" applyBorder="1"/>
    <xf numFmtId="0" fontId="25" fillId="2" borderId="17" xfId="0" applyFont="1" applyFill="1" applyBorder="1"/>
    <xf numFmtId="0" fontId="73" fillId="2" borderId="0" xfId="0" applyFont="1" applyFill="1"/>
    <xf numFmtId="0" fontId="25" fillId="2" borderId="0" xfId="0" applyFont="1" applyFill="1" applyAlignment="1">
      <alignment horizontal="center"/>
    </xf>
    <xf numFmtId="176" fontId="25" fillId="2" borderId="6" xfId="0" applyNumberFormat="1" applyFont="1" applyFill="1" applyBorder="1" applyAlignment="1">
      <alignment vertical="center"/>
    </xf>
    <xf numFmtId="176" fontId="25" fillId="2" borderId="0" xfId="0" applyNumberFormat="1" applyFont="1" applyFill="1" applyBorder="1" applyAlignment="1">
      <alignment vertical="center"/>
    </xf>
    <xf numFmtId="176" fontId="25" fillId="2" borderId="0" xfId="0" applyNumberFormat="1" applyFont="1" applyFill="1" applyAlignment="1">
      <alignment horizontal="center" vertical="center"/>
    </xf>
    <xf numFmtId="0" fontId="25" fillId="2" borderId="6" xfId="0" applyFont="1" applyFill="1" applyBorder="1" applyAlignment="1">
      <alignment horizontal="center"/>
    </xf>
    <xf numFmtId="0" fontId="25" fillId="2" borderId="1" xfId="0" applyFont="1" applyFill="1" applyBorder="1"/>
    <xf numFmtId="0" fontId="25" fillId="2" borderId="2" xfId="0" applyFont="1" applyFill="1" applyBorder="1" applyAlignment="1"/>
    <xf numFmtId="0" fontId="25" fillId="2" borderId="3" xfId="0" applyFont="1" applyFill="1" applyBorder="1" applyAlignment="1"/>
    <xf numFmtId="0" fontId="25" fillId="2" borderId="4" xfId="0" applyFont="1" applyFill="1" applyBorder="1" applyAlignment="1"/>
    <xf numFmtId="0" fontId="71" fillId="2" borderId="2" xfId="0" applyFont="1" applyFill="1" applyBorder="1" applyAlignment="1"/>
    <xf numFmtId="0" fontId="71" fillId="2" borderId="3" xfId="0" applyFont="1" applyFill="1" applyBorder="1" applyAlignment="1"/>
    <xf numFmtId="0" fontId="71" fillId="2" borderId="4" xfId="0" applyFont="1" applyFill="1" applyBorder="1" applyAlignment="1"/>
    <xf numFmtId="176" fontId="71" fillId="2" borderId="1" xfId="0" applyNumberFormat="1" applyFont="1" applyFill="1" applyBorder="1" applyAlignment="1">
      <alignment horizontal="center" vertical="center"/>
    </xf>
    <xf numFmtId="176" fontId="25" fillId="2" borderId="6" xfId="0" applyNumberFormat="1" applyFont="1" applyFill="1" applyBorder="1" applyAlignment="1">
      <alignment horizontal="center" vertical="center"/>
    </xf>
    <xf numFmtId="0" fontId="25" fillId="2" borderId="5" xfId="0" applyFont="1" applyFill="1" applyBorder="1"/>
    <xf numFmtId="43" fontId="25" fillId="2" borderId="6" xfId="5" applyFont="1" applyFill="1" applyBorder="1" applyAlignment="1"/>
    <xf numFmtId="14" fontId="74" fillId="0" borderId="1" xfId="0" applyNumberFormat="1" applyFont="1" applyBorder="1" applyAlignment="1">
      <alignment horizontal="center" vertical="center" wrapText="1"/>
    </xf>
    <xf numFmtId="0" fontId="25" fillId="2" borderId="1" xfId="4" applyFont="1" applyFill="1" applyBorder="1" applyAlignment="1">
      <alignment horizontal="center" vertical="center"/>
    </xf>
    <xf numFmtId="0" fontId="25" fillId="2" borderId="3" xfId="4" applyFont="1" applyFill="1" applyBorder="1" applyAlignment="1">
      <alignment horizontal="center" vertical="center"/>
    </xf>
    <xf numFmtId="0" fontId="25" fillId="2" borderId="3" xfId="4" applyFont="1" applyFill="1" applyBorder="1" applyAlignment="1">
      <alignment horizontal="left" vertical="center"/>
    </xf>
    <xf numFmtId="0" fontId="25" fillId="2" borderId="4" xfId="4" applyFont="1" applyFill="1" applyBorder="1" applyAlignment="1">
      <alignment horizontal="left" vertical="center"/>
    </xf>
    <xf numFmtId="0" fontId="25" fillId="2" borderId="1" xfId="0" applyFont="1" applyFill="1" applyBorder="1" applyAlignment="1">
      <alignment horizontal="center" vertical="center"/>
    </xf>
    <xf numFmtId="14" fontId="75" fillId="2" borderId="1" xfId="0" applyNumberFormat="1" applyFont="1" applyFill="1" applyBorder="1" applyAlignment="1">
      <alignment horizontal="center" vertical="center"/>
    </xf>
    <xf numFmtId="0" fontId="25" fillId="2" borderId="2" xfId="4" applyFont="1" applyFill="1" applyBorder="1" applyAlignment="1">
      <alignment vertical="center"/>
    </xf>
    <xf numFmtId="0" fontId="25" fillId="2" borderId="3" xfId="4" applyFont="1" applyFill="1" applyBorder="1" applyAlignment="1">
      <alignment vertical="center"/>
    </xf>
    <xf numFmtId="0" fontId="71" fillId="2" borderId="1" xfId="0" applyFont="1" applyFill="1" applyBorder="1" applyAlignment="1">
      <alignment horizontal="center"/>
    </xf>
    <xf numFmtId="0" fontId="25" fillId="2" borderId="1" xfId="0" applyFont="1" applyFill="1" applyBorder="1" applyAlignment="1">
      <alignment vertical="center" shrinkToFit="1"/>
    </xf>
    <xf numFmtId="14" fontId="76" fillId="0" borderId="1" xfId="0" applyNumberFormat="1" applyFont="1" applyBorder="1" applyAlignment="1">
      <alignment horizontal="right" vertical="center"/>
    </xf>
    <xf numFmtId="0" fontId="75" fillId="2" borderId="3" xfId="4" applyFont="1" applyFill="1" applyBorder="1" applyAlignment="1">
      <alignment vertical="center"/>
    </xf>
    <xf numFmtId="0" fontId="71" fillId="2" borderId="2" xfId="4" applyFont="1" applyFill="1" applyBorder="1" applyAlignment="1">
      <alignment horizontal="left" vertical="center"/>
    </xf>
    <xf numFmtId="0" fontId="71" fillId="2" borderId="3" xfId="4" applyFont="1" applyFill="1" applyBorder="1" applyAlignment="1">
      <alignment horizontal="left" vertical="center"/>
    </xf>
    <xf numFmtId="0" fontId="71" fillId="2" borderId="4" xfId="4" applyFont="1" applyFill="1" applyBorder="1" applyAlignment="1">
      <alignment horizontal="left" vertical="center"/>
    </xf>
    <xf numFmtId="14" fontId="75" fillId="2" borderId="0" xfId="0" applyNumberFormat="1" applyFont="1" applyFill="1" applyBorder="1" applyAlignment="1">
      <alignment horizontal="center" vertical="center"/>
    </xf>
    <xf numFmtId="0" fontId="25" fillId="2" borderId="0" xfId="0" applyFont="1" applyFill="1" applyBorder="1" applyAlignment="1">
      <alignment vertical="center" shrinkToFit="1"/>
    </xf>
    <xf numFmtId="0" fontId="25" fillId="2" borderId="0" xfId="4" applyFont="1" applyFill="1" applyBorder="1" applyAlignment="1">
      <alignment vertical="center"/>
    </xf>
    <xf numFmtId="0" fontId="25" fillId="2" borderId="0" xfId="0" applyFont="1" applyFill="1" applyBorder="1" applyAlignment="1">
      <alignment horizontal="center"/>
    </xf>
    <xf numFmtId="0" fontId="25" fillId="2" borderId="0" xfId="0" applyFont="1" applyFill="1" applyAlignment="1">
      <alignment vertical="center"/>
    </xf>
    <xf numFmtId="0" fontId="25" fillId="2" borderId="18" xfId="0" applyFont="1" applyFill="1" applyBorder="1"/>
    <xf numFmtId="0" fontId="25" fillId="2" borderId="19" xfId="0" applyFont="1" applyFill="1" applyBorder="1"/>
    <xf numFmtId="0" fontId="25" fillId="2" borderId="19" xfId="0" applyFont="1" applyFill="1" applyBorder="1" applyAlignment="1">
      <alignment horizontal="left"/>
    </xf>
    <xf numFmtId="0" fontId="25" fillId="2" borderId="20" xfId="0" applyFont="1" applyFill="1" applyBorder="1"/>
    <xf numFmtId="0" fontId="67" fillId="2" borderId="5" xfId="0" applyFont="1" applyFill="1" applyBorder="1"/>
    <xf numFmtId="0" fontId="67" fillId="2" borderId="2" xfId="0" applyFont="1" applyFill="1" applyBorder="1"/>
    <xf numFmtId="0" fontId="25" fillId="2" borderId="1" xfId="0" applyFont="1" applyFill="1" applyBorder="1" applyAlignment="1">
      <alignment vertical="center"/>
    </xf>
    <xf numFmtId="0" fontId="25" fillId="2" borderId="2" xfId="0" applyFont="1" applyFill="1" applyBorder="1" applyAlignment="1">
      <alignment vertical="center"/>
    </xf>
    <xf numFmtId="0" fontId="25" fillId="2" borderId="3" xfId="0" applyFont="1" applyFill="1" applyBorder="1" applyAlignment="1">
      <alignment vertical="center"/>
    </xf>
    <xf numFmtId="0" fontId="25" fillId="2" borderId="4" xfId="0" applyFont="1" applyFill="1" applyBorder="1" applyAlignment="1">
      <alignment vertical="center"/>
    </xf>
    <xf numFmtId="0" fontId="25" fillId="2" borderId="1" xfId="0" applyFont="1" applyFill="1" applyBorder="1" applyAlignment="1">
      <alignment horizontal="center" vertical="center" shrinkToFit="1"/>
    </xf>
    <xf numFmtId="0" fontId="71" fillId="0" borderId="1" xfId="0" applyFont="1" applyBorder="1" applyAlignment="1">
      <alignment horizontal="center" vertical="center"/>
    </xf>
    <xf numFmtId="0" fontId="71" fillId="0" borderId="1" xfId="0" applyFont="1" applyBorder="1" applyAlignment="1">
      <alignment vertical="center"/>
    </xf>
    <xf numFmtId="0" fontId="3" fillId="2" borderId="1" xfId="4" applyFont="1" applyFill="1" applyBorder="1" applyAlignment="1">
      <alignment horizontal="center" vertical="center"/>
    </xf>
    <xf numFmtId="0" fontId="17" fillId="0" borderId="0" xfId="0" applyFont="1" applyAlignment="1">
      <alignment horizontal="left" vertical="center" wrapText="1"/>
    </xf>
    <xf numFmtId="0" fontId="29" fillId="0" borderId="4" xfId="11" applyFont="1" applyBorder="1" applyAlignment="1">
      <alignment horizontal="center"/>
    </xf>
    <xf numFmtId="0" fontId="29" fillId="13" borderId="7" xfId="11" applyFont="1" applyFill="1" applyBorder="1" applyAlignment="1">
      <alignment horizontal="center" vertical="center"/>
    </xf>
    <xf numFmtId="0" fontId="29" fillId="13" borderId="12" xfId="11" applyFont="1" applyFill="1" applyBorder="1" applyAlignment="1">
      <alignment horizontal="center" vertical="center"/>
    </xf>
    <xf numFmtId="0" fontId="29" fillId="10" borderId="7" xfId="11" applyFont="1" applyFill="1" applyBorder="1" applyAlignment="1">
      <alignment horizontal="center" vertical="center"/>
    </xf>
    <xf numFmtId="0" fontId="29" fillId="10" borderId="12" xfId="11" applyFont="1" applyFill="1" applyBorder="1" applyAlignment="1">
      <alignment horizontal="center" vertical="center"/>
    </xf>
    <xf numFmtId="0" fontId="29" fillId="12" borderId="7" xfId="11" applyFont="1" applyFill="1" applyBorder="1" applyAlignment="1">
      <alignment horizontal="center" vertical="center"/>
    </xf>
    <xf numFmtId="0" fontId="29" fillId="12" borderId="12" xfId="11" applyFont="1" applyFill="1" applyBorder="1" applyAlignment="1">
      <alignment horizontal="center" vertical="center"/>
    </xf>
    <xf numFmtId="0" fontId="29" fillId="18" borderId="7" xfId="11" applyFont="1" applyFill="1" applyBorder="1" applyAlignment="1">
      <alignment horizontal="center" vertical="center"/>
    </xf>
    <xf numFmtId="0" fontId="77" fillId="2" borderId="10" xfId="0" applyFont="1" applyFill="1" applyBorder="1"/>
    <xf numFmtId="0" fontId="77" fillId="2" borderId="2" xfId="0" applyFont="1" applyFill="1" applyBorder="1"/>
    <xf numFmtId="0" fontId="78" fillId="2" borderId="0" xfId="0" applyFont="1" applyFill="1" applyAlignment="1">
      <alignment horizontal="left"/>
    </xf>
    <xf numFmtId="56" fontId="77" fillId="2" borderId="41" xfId="0" applyNumberFormat="1" applyFont="1" applyFill="1" applyBorder="1"/>
    <xf numFmtId="0" fontId="34" fillId="0" borderId="0" xfId="1" applyFont="1" applyAlignment="1">
      <alignment horizontal="left" vertical="center"/>
    </xf>
    <xf numFmtId="0" fontId="39" fillId="0" borderId="0" xfId="0" applyFont="1" applyAlignment="1">
      <alignment vertical="center"/>
    </xf>
    <xf numFmtId="0" fontId="29" fillId="19" borderId="0" xfId="11" applyFont="1" applyFill="1"/>
    <xf numFmtId="0" fontId="29" fillId="19" borderId="0" xfId="11" applyFont="1" applyFill="1" applyAlignment="1">
      <alignment horizontal="center" vertical="center"/>
    </xf>
    <xf numFmtId="0" fontId="29" fillId="2" borderId="0" xfId="11" applyFont="1" applyFill="1"/>
    <xf numFmtId="0" fontId="48" fillId="2" borderId="0" xfId="6" applyFont="1" applyFill="1"/>
    <xf numFmtId="0" fontId="36" fillId="2" borderId="0" xfId="11" applyFont="1" applyFill="1" applyAlignment="1">
      <alignment horizontal="left" vertical="center"/>
    </xf>
    <xf numFmtId="0" fontId="3" fillId="2" borderId="0" xfId="11" applyFont="1" applyFill="1" applyAlignment="1">
      <alignment horizontal="right" vertical="center"/>
    </xf>
    <xf numFmtId="0" fontId="29" fillId="2" borderId="0" xfId="11" applyFont="1" applyFill="1" applyAlignment="1">
      <alignment horizontal="center" vertical="center"/>
    </xf>
    <xf numFmtId="0" fontId="29" fillId="0" borderId="11" xfId="11" applyFont="1" applyBorder="1"/>
    <xf numFmtId="0" fontId="29" fillId="0" borderId="11" xfId="11" applyFont="1" applyBorder="1" applyAlignment="1">
      <alignment horizontal="center" vertical="center"/>
    </xf>
    <xf numFmtId="0" fontId="17" fillId="0" borderId="0" xfId="0" applyFont="1" applyFill="1" applyAlignment="1">
      <alignment horizontal="left"/>
    </xf>
    <xf numFmtId="0" fontId="79" fillId="0" borderId="9" xfId="0" applyFont="1" applyBorder="1" applyAlignment="1">
      <alignment vertical="center"/>
    </xf>
    <xf numFmtId="0" fontId="80" fillId="0" borderId="0" xfId="11" applyFont="1" applyAlignment="1">
      <alignment horizontal="left" vertical="center"/>
    </xf>
    <xf numFmtId="0" fontId="2" fillId="0" borderId="0" xfId="0" applyFont="1"/>
    <xf numFmtId="0" fontId="2" fillId="0" borderId="0" xfId="0" applyFont="1" applyBorder="1"/>
    <xf numFmtId="0" fontId="2" fillId="0" borderId="6" xfId="0" applyFont="1" applyBorder="1"/>
    <xf numFmtId="0" fontId="2" fillId="2" borderId="5" xfId="3" applyFont="1" applyFill="1" applyBorder="1" applyAlignment="1">
      <alignment horizontal="center" vertical="center"/>
    </xf>
    <xf numFmtId="0" fontId="2" fillId="2" borderId="1" xfId="4"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shrinkToFit="1"/>
    </xf>
    <xf numFmtId="0" fontId="2" fillId="2" borderId="2" xfId="4" applyFont="1" applyFill="1" applyBorder="1" applyAlignment="1">
      <alignment vertical="center"/>
    </xf>
    <xf numFmtId="0" fontId="2" fillId="2" borderId="3" xfId="4" applyFont="1" applyFill="1" applyBorder="1" applyAlignment="1">
      <alignment vertical="center"/>
    </xf>
    <xf numFmtId="0" fontId="2" fillId="2" borderId="4" xfId="4" applyFont="1" applyFill="1" applyBorder="1" applyAlignment="1">
      <alignment vertical="center"/>
    </xf>
    <xf numFmtId="0" fontId="2" fillId="0" borderId="1" xfId="0" applyFont="1" applyBorder="1" applyAlignment="1">
      <alignment vertical="center" shrinkToFit="1"/>
    </xf>
    <xf numFmtId="14" fontId="2" fillId="0" borderId="1" xfId="0" applyNumberFormat="1" applyFont="1" applyBorder="1" applyAlignment="1">
      <alignment horizontal="center" vertical="center"/>
    </xf>
    <xf numFmtId="0" fontId="68" fillId="0" borderId="8" xfId="0" applyFont="1" applyBorder="1" applyAlignment="1">
      <alignment vertical="center"/>
    </xf>
    <xf numFmtId="0" fontId="68" fillId="0" borderId="8" xfId="0" applyFont="1" applyBorder="1"/>
    <xf numFmtId="0" fontId="2" fillId="0" borderId="0" xfId="11" applyFont="1" applyAlignment="1">
      <alignment horizontal="right" vertical="center"/>
    </xf>
    <xf numFmtId="0" fontId="48" fillId="0" borderId="0" xfId="6" applyFont="1" applyFill="1"/>
    <xf numFmtId="0" fontId="69" fillId="0" borderId="8" xfId="0" applyFont="1" applyBorder="1" applyAlignment="1">
      <alignment vertical="center"/>
    </xf>
    <xf numFmtId="14" fontId="16" fillId="0" borderId="1" xfId="0" applyNumberFormat="1" applyFont="1" applyBorder="1" applyAlignment="1">
      <alignment horizontal="left" vertical="center" wrapText="1"/>
    </xf>
    <xf numFmtId="14" fontId="16" fillId="3" borderId="1" xfId="0" applyNumberFormat="1" applyFont="1" applyFill="1" applyBorder="1" applyAlignment="1">
      <alignment horizontal="left" vertical="center" wrapText="1"/>
    </xf>
    <xf numFmtId="0" fontId="81" fillId="2" borderId="41" xfId="0" applyFont="1" applyFill="1" applyBorder="1"/>
    <xf numFmtId="176" fontId="81" fillId="2" borderId="44" xfId="0" applyNumberFormat="1" applyFont="1" applyFill="1" applyBorder="1" applyAlignment="1">
      <alignment horizontal="center"/>
    </xf>
    <xf numFmtId="0" fontId="81" fillId="2" borderId="37" xfId="0" applyFont="1" applyFill="1" applyBorder="1"/>
    <xf numFmtId="0" fontId="81" fillId="2" borderId="45" xfId="0" applyFont="1" applyFill="1" applyBorder="1"/>
    <xf numFmtId="0" fontId="81" fillId="2" borderId="8" xfId="0" applyFont="1" applyFill="1" applyBorder="1"/>
    <xf numFmtId="0" fontId="47" fillId="2" borderId="42" xfId="0" applyFont="1" applyFill="1" applyBorder="1"/>
    <xf numFmtId="56" fontId="47" fillId="2" borderId="41" xfId="0" applyNumberFormat="1" applyFont="1" applyFill="1" applyBorder="1"/>
    <xf numFmtId="0" fontId="47" fillId="2" borderId="37" xfId="0" applyFont="1" applyFill="1" applyBorder="1"/>
    <xf numFmtId="0" fontId="47" fillId="2" borderId="38" xfId="0" applyFont="1" applyFill="1" applyBorder="1"/>
    <xf numFmtId="0" fontId="47" fillId="2" borderId="46" xfId="0" applyFont="1" applyFill="1" applyBorder="1"/>
    <xf numFmtId="0" fontId="81" fillId="2" borderId="42" xfId="0" applyFont="1" applyFill="1" applyBorder="1"/>
    <xf numFmtId="0" fontId="81" fillId="2" borderId="43" xfId="0" applyFont="1" applyFill="1" applyBorder="1"/>
    <xf numFmtId="0" fontId="81" fillId="2" borderId="6" xfId="0" applyFont="1" applyFill="1" applyBorder="1"/>
    <xf numFmtId="0" fontId="81" fillId="2" borderId="8" xfId="0" applyFont="1" applyFill="1" applyBorder="1" applyAlignment="1">
      <alignment horizontal="left" indent="1"/>
    </xf>
    <xf numFmtId="0" fontId="81" fillId="2" borderId="0" xfId="0" applyFont="1" applyFill="1"/>
    <xf numFmtId="0" fontId="81" fillId="2" borderId="8" xfId="0" applyFont="1" applyFill="1" applyBorder="1" applyAlignment="1">
      <alignment horizontal="left"/>
    </xf>
    <xf numFmtId="176" fontId="83" fillId="2" borderId="44" xfId="0" applyNumberFormat="1" applyFont="1" applyFill="1" applyBorder="1" applyAlignment="1">
      <alignment horizontal="center"/>
    </xf>
    <xf numFmtId="0" fontId="84" fillId="2" borderId="37" xfId="0" applyFont="1" applyFill="1" applyBorder="1"/>
    <xf numFmtId="0" fontId="81" fillId="2" borderId="5" xfId="0" applyFont="1" applyFill="1" applyBorder="1" applyAlignment="1"/>
    <xf numFmtId="0" fontId="85" fillId="0" borderId="0" xfId="6" applyFont="1"/>
    <xf numFmtId="0" fontId="25" fillId="2" borderId="22" xfId="0" applyFont="1" applyFill="1" applyBorder="1" applyAlignment="1">
      <alignment horizontal="center" vertical="center"/>
    </xf>
    <xf numFmtId="0" fontId="25" fillId="2" borderId="5" xfId="0" applyFont="1" applyFill="1" applyBorder="1" applyAlignment="1">
      <alignment horizontal="left" vertical="center"/>
    </xf>
    <xf numFmtId="0" fontId="25" fillId="2" borderId="1" xfId="0" applyFont="1" applyFill="1" applyBorder="1" applyAlignment="1">
      <alignment horizontal="center"/>
    </xf>
    <xf numFmtId="0" fontId="71" fillId="2" borderId="5" xfId="0" applyFont="1" applyFill="1" applyBorder="1"/>
    <xf numFmtId="0" fontId="25" fillId="2" borderId="7" xfId="0" applyFont="1" applyFill="1" applyBorder="1" applyAlignment="1">
      <alignment horizontal="center"/>
    </xf>
    <xf numFmtId="179" fontId="25" fillId="2" borderId="24" xfId="0" applyNumberFormat="1" applyFont="1" applyFill="1" applyBorder="1" applyAlignment="1">
      <alignment horizontal="left" vertical="center" wrapText="1"/>
    </xf>
    <xf numFmtId="0" fontId="25" fillId="2" borderId="12" xfId="0" applyFont="1" applyFill="1" applyBorder="1" applyAlignment="1">
      <alignment horizontal="center"/>
    </xf>
    <xf numFmtId="0" fontId="25" fillId="2" borderId="8" xfId="0" applyFont="1" applyFill="1" applyBorder="1" applyAlignment="1">
      <alignment horizontal="left"/>
    </xf>
    <xf numFmtId="0" fontId="71" fillId="2" borderId="2" xfId="0" applyFont="1" applyFill="1" applyBorder="1" applyAlignment="1">
      <alignment horizontal="left"/>
    </xf>
    <xf numFmtId="0" fontId="25" fillId="2" borderId="6" xfId="0" applyFont="1" applyFill="1" applyBorder="1" applyAlignment="1"/>
    <xf numFmtId="0" fontId="84" fillId="2" borderId="42" xfId="0" applyFont="1" applyFill="1" applyBorder="1"/>
    <xf numFmtId="176" fontId="86" fillId="2" borderId="44" xfId="0" applyNumberFormat="1" applyFont="1" applyFill="1" applyBorder="1" applyAlignment="1">
      <alignment horizontal="center"/>
    </xf>
    <xf numFmtId="0" fontId="71" fillId="2" borderId="11" xfId="0" applyFont="1" applyFill="1" applyBorder="1"/>
    <xf numFmtId="56" fontId="84" fillId="2" borderId="41" xfId="0" applyNumberFormat="1" applyFont="1" applyFill="1" applyBorder="1"/>
    <xf numFmtId="0" fontId="84" fillId="2" borderId="38" xfId="0" applyFont="1" applyFill="1" applyBorder="1"/>
    <xf numFmtId="0" fontId="84" fillId="2" borderId="46" xfId="0" applyFont="1" applyFill="1" applyBorder="1"/>
    <xf numFmtId="0" fontId="25" fillId="2" borderId="54" xfId="0" applyFont="1" applyFill="1" applyBorder="1"/>
    <xf numFmtId="0" fontId="25" fillId="2" borderId="55" xfId="0" applyFont="1" applyFill="1" applyBorder="1"/>
    <xf numFmtId="0" fontId="25" fillId="2" borderId="56" xfId="0" applyFont="1" applyFill="1" applyBorder="1"/>
    <xf numFmtId="176" fontId="25" fillId="2" borderId="57" xfId="0" applyNumberFormat="1" applyFont="1" applyFill="1" applyBorder="1" applyAlignment="1">
      <alignment horizontal="center"/>
    </xf>
    <xf numFmtId="0" fontId="25" fillId="2" borderId="56" xfId="0" applyFont="1" applyFill="1" applyBorder="1" applyAlignment="1">
      <alignment horizontal="center"/>
    </xf>
    <xf numFmtId="0" fontId="67" fillId="2" borderId="5" xfId="0" applyFont="1" applyFill="1" applyBorder="1" applyAlignment="1">
      <alignment vertical="center"/>
    </xf>
    <xf numFmtId="0" fontId="67" fillId="2" borderId="8" xfId="0" applyFont="1" applyFill="1" applyBorder="1" applyAlignment="1">
      <alignment vertical="center"/>
    </xf>
    <xf numFmtId="0" fontId="71" fillId="2" borderId="42" xfId="0" applyFont="1" applyFill="1" applyBorder="1"/>
    <xf numFmtId="0" fontId="71" fillId="2" borderId="43" xfId="0" applyFont="1" applyFill="1" applyBorder="1"/>
    <xf numFmtId="181" fontId="25" fillId="2" borderId="1" xfId="0" applyNumberFormat="1" applyFont="1" applyFill="1" applyBorder="1" applyAlignment="1">
      <alignment horizontal="center" vertical="center" shrinkToFit="1"/>
    </xf>
    <xf numFmtId="0" fontId="67" fillId="2" borderId="10" xfId="0" applyFont="1" applyFill="1" applyBorder="1" applyAlignment="1">
      <alignment vertical="center"/>
    </xf>
    <xf numFmtId="0" fontId="67" fillId="2" borderId="0" xfId="0" applyFont="1" applyFill="1" applyBorder="1" applyAlignment="1">
      <alignment vertical="center"/>
    </xf>
    <xf numFmtId="176" fontId="25" fillId="2" borderId="0" xfId="0" applyNumberFormat="1" applyFont="1" applyFill="1" applyBorder="1" applyAlignment="1">
      <alignment horizontal="center"/>
    </xf>
    <xf numFmtId="0" fontId="71" fillId="2" borderId="0" xfId="0" applyFont="1" applyFill="1" applyBorder="1"/>
    <xf numFmtId="0" fontId="71" fillId="2" borderId="6" xfId="0" applyFont="1" applyFill="1" applyBorder="1"/>
    <xf numFmtId="0" fontId="87" fillId="2" borderId="1" xfId="0" applyFont="1" applyFill="1" applyBorder="1" applyAlignment="1">
      <alignment horizontal="center"/>
    </xf>
    <xf numFmtId="0" fontId="71" fillId="2" borderId="8" xfId="0" applyFont="1" applyFill="1" applyBorder="1" applyAlignment="1">
      <alignment horizontal="left" indent="1"/>
    </xf>
    <xf numFmtId="0" fontId="71" fillId="2" borderId="0" xfId="0" applyFont="1" applyFill="1"/>
    <xf numFmtId="181" fontId="25" fillId="0" borderId="1" xfId="0" applyNumberFormat="1" applyFont="1" applyBorder="1" applyAlignment="1">
      <alignment horizontal="center" vertical="center" shrinkToFit="1"/>
    </xf>
    <xf numFmtId="0" fontId="25" fillId="0" borderId="1" xfId="0" applyFont="1" applyBorder="1" applyAlignment="1">
      <alignment vertical="center"/>
    </xf>
    <xf numFmtId="181" fontId="25" fillId="2" borderId="6" xfId="0" applyNumberFormat="1" applyFont="1" applyFill="1" applyBorder="1" applyAlignment="1">
      <alignment horizontal="center" vertical="center" shrinkToFit="1"/>
    </xf>
    <xf numFmtId="0" fontId="25" fillId="2" borderId="6" xfId="0" applyFont="1" applyFill="1" applyBorder="1" applyAlignment="1">
      <alignment horizontal="right" vertical="center"/>
    </xf>
    <xf numFmtId="0" fontId="25" fillId="2" borderId="6" xfId="4" applyFont="1" applyFill="1" applyBorder="1" applyAlignment="1">
      <alignment vertical="center"/>
    </xf>
    <xf numFmtId="0" fontId="25" fillId="2" borderId="6" xfId="4" applyFont="1" applyFill="1" applyBorder="1" applyAlignment="1">
      <alignment horizontal="left" vertical="center"/>
    </xf>
    <xf numFmtId="0" fontId="87" fillId="2" borderId="6" xfId="0" applyFont="1" applyFill="1" applyBorder="1" applyAlignment="1">
      <alignment horizontal="center"/>
    </xf>
    <xf numFmtId="14" fontId="25" fillId="0" borderId="1" xfId="0" applyNumberFormat="1" applyFont="1" applyBorder="1" applyAlignment="1">
      <alignment horizontal="center" vertical="center" wrapText="1"/>
    </xf>
    <xf numFmtId="0" fontId="25" fillId="0" borderId="1" xfId="0" applyFont="1" applyBorder="1" applyAlignment="1">
      <alignment horizontal="center" vertical="center"/>
    </xf>
    <xf numFmtId="0" fontId="76" fillId="2" borderId="10" xfId="0" applyFont="1" applyFill="1" applyBorder="1" applyAlignment="1"/>
    <xf numFmtId="0" fontId="77" fillId="2" borderId="41" xfId="0" applyFont="1" applyFill="1" applyBorder="1"/>
    <xf numFmtId="0" fontId="76" fillId="2" borderId="41" xfId="0" applyFont="1" applyFill="1" applyBorder="1"/>
    <xf numFmtId="0" fontId="88" fillId="0" borderId="0" xfId="11" applyFont="1"/>
    <xf numFmtId="0" fontId="89" fillId="0" borderId="0" xfId="11" applyFont="1" applyAlignment="1">
      <alignment horizontal="center" vertical="center"/>
    </xf>
    <xf numFmtId="0" fontId="88" fillId="0" borderId="0" xfId="11" applyFont="1" applyAlignment="1">
      <alignment horizontal="center" vertical="center"/>
    </xf>
    <xf numFmtId="56" fontId="88" fillId="0" borderId="0" xfId="11" applyNumberFormat="1" applyFont="1"/>
    <xf numFmtId="177" fontId="88" fillId="0" borderId="1" xfId="11" applyNumberFormat="1" applyFont="1" applyBorder="1" applyAlignment="1">
      <alignment horizontal="center" vertical="center"/>
    </xf>
    <xf numFmtId="178" fontId="90" fillId="0" borderId="1" xfId="15" applyNumberFormat="1" applyFont="1" applyBorder="1" applyAlignment="1">
      <alignment horizontal="center" vertical="center"/>
    </xf>
    <xf numFmtId="178" fontId="90" fillId="8" borderId="1" xfId="15" applyNumberFormat="1" applyFont="1" applyFill="1" applyBorder="1" applyAlignment="1">
      <alignment horizontal="center" vertical="center"/>
    </xf>
    <xf numFmtId="0" fontId="91" fillId="0" borderId="1" xfId="11" applyFont="1" applyBorder="1" applyAlignment="1">
      <alignment horizontal="center" vertical="center"/>
    </xf>
    <xf numFmtId="0" fontId="91" fillId="20" borderId="1" xfId="11" applyFont="1" applyFill="1" applyBorder="1" applyAlignment="1">
      <alignment horizontal="center" vertical="center"/>
    </xf>
    <xf numFmtId="0" fontId="88" fillId="0" borderId="1" xfId="11" applyFont="1" applyBorder="1" applyAlignment="1">
      <alignment horizontal="center"/>
    </xf>
    <xf numFmtId="0" fontId="88" fillId="11" borderId="1" xfId="11" applyFont="1" applyFill="1" applyBorder="1" applyAlignment="1">
      <alignment horizontal="center" vertical="center"/>
    </xf>
    <xf numFmtId="0" fontId="88" fillId="13" borderId="1" xfId="11" applyFont="1" applyFill="1" applyBorder="1" applyAlignment="1">
      <alignment horizontal="center" vertical="center"/>
    </xf>
    <xf numFmtId="0" fontId="88" fillId="10" borderId="1" xfId="11" applyFont="1" applyFill="1" applyBorder="1" applyAlignment="1">
      <alignment horizontal="center" vertical="center"/>
    </xf>
    <xf numFmtId="0" fontId="88" fillId="12" borderId="1" xfId="11" applyFont="1" applyFill="1" applyBorder="1" applyAlignment="1">
      <alignment horizontal="center" vertical="center"/>
    </xf>
    <xf numFmtId="0" fontId="88" fillId="0" borderId="1" xfId="11" applyFont="1" applyBorder="1" applyAlignment="1">
      <alignment horizontal="center" vertical="center"/>
    </xf>
    <xf numFmtId="0" fontId="17" fillId="0" borderId="1" xfId="11" applyFont="1" applyBorder="1" applyAlignment="1">
      <alignment horizontal="center" vertical="center"/>
    </xf>
    <xf numFmtId="0" fontId="88" fillId="0" borderId="1" xfId="11" applyFont="1" applyBorder="1"/>
    <xf numFmtId="0" fontId="88" fillId="15" borderId="1" xfId="11" applyFont="1" applyFill="1" applyBorder="1" applyAlignment="1">
      <alignment horizontal="center" vertical="center"/>
    </xf>
    <xf numFmtId="0" fontId="92" fillId="17" borderId="1" xfId="11" applyFont="1" applyFill="1" applyBorder="1" applyAlignment="1">
      <alignment horizontal="center" vertical="center"/>
    </xf>
    <xf numFmtId="0" fontId="88" fillId="16" borderId="1" xfId="11" applyFont="1" applyFill="1" applyBorder="1" applyAlignment="1">
      <alignment horizontal="center" vertical="center"/>
    </xf>
    <xf numFmtId="0" fontId="17" fillId="0" borderId="6" xfId="11" applyFont="1" applyBorder="1" applyAlignment="1">
      <alignment horizontal="center" vertical="center"/>
    </xf>
    <xf numFmtId="0" fontId="17" fillId="0" borderId="0" xfId="11" applyFont="1" applyAlignment="1">
      <alignment horizontal="center" vertical="center"/>
    </xf>
    <xf numFmtId="0" fontId="91" fillId="0" borderId="0" xfId="11" applyFont="1" applyAlignment="1">
      <alignment horizontal="center" vertical="center"/>
    </xf>
    <xf numFmtId="0" fontId="91" fillId="20" borderId="0" xfId="11" applyFont="1" applyFill="1" applyAlignment="1">
      <alignment horizontal="center" vertical="center"/>
    </xf>
    <xf numFmtId="0" fontId="88" fillId="0" borderId="0" xfId="11" applyFont="1" applyAlignment="1">
      <alignment horizontal="center"/>
    </xf>
    <xf numFmtId="0" fontId="88" fillId="8" borderId="1" xfId="11" applyFont="1" applyFill="1" applyBorder="1" applyAlignment="1">
      <alignment horizontal="center"/>
    </xf>
    <xf numFmtId="178" fontId="88" fillId="0" borderId="1" xfId="11" applyNumberFormat="1" applyFont="1" applyBorder="1" applyAlignment="1">
      <alignment horizontal="center" vertical="center"/>
    </xf>
    <xf numFmtId="178" fontId="88" fillId="8" borderId="1" xfId="11" applyNumberFormat="1" applyFont="1" applyFill="1" applyBorder="1" applyAlignment="1">
      <alignment horizontal="center" vertical="center"/>
    </xf>
    <xf numFmtId="0" fontId="93" fillId="0" borderId="1" xfId="11" applyFont="1" applyBorder="1" applyAlignment="1">
      <alignment horizontal="center" vertical="center"/>
    </xf>
    <xf numFmtId="0" fontId="88" fillId="13" borderId="58" xfId="11" applyFont="1" applyFill="1" applyBorder="1" applyAlignment="1">
      <alignment horizontal="center" vertical="center"/>
    </xf>
    <xf numFmtId="0" fontId="88" fillId="12" borderId="58" xfId="11" applyFont="1" applyFill="1" applyBorder="1" applyAlignment="1">
      <alignment horizontal="center" vertical="center"/>
    </xf>
    <xf numFmtId="0" fontId="88" fillId="10" borderId="58" xfId="11" applyFont="1" applyFill="1" applyBorder="1" applyAlignment="1">
      <alignment horizontal="center" vertical="center"/>
    </xf>
    <xf numFmtId="0" fontId="25" fillId="0" borderId="0" xfId="11" applyFont="1"/>
    <xf numFmtId="0" fontId="95" fillId="0" borderId="8" xfId="0" applyFont="1" applyBorder="1"/>
    <xf numFmtId="0" fontId="95" fillId="0" borderId="0" xfId="0" applyFont="1"/>
    <xf numFmtId="0" fontId="16" fillId="2" borderId="14" xfId="0" applyFont="1" applyFill="1" applyBorder="1"/>
    <xf numFmtId="0" fontId="47" fillId="2" borderId="14" xfId="0" applyFont="1" applyFill="1" applyBorder="1"/>
    <xf numFmtId="0" fontId="16" fillId="2" borderId="0" xfId="0" applyFont="1" applyFill="1" applyBorder="1"/>
    <xf numFmtId="0" fontId="47" fillId="2" borderId="0" xfId="0" applyFont="1" applyFill="1" applyBorder="1"/>
    <xf numFmtId="0" fontId="96" fillId="2" borderId="0" xfId="0" applyFont="1" applyFill="1"/>
    <xf numFmtId="0" fontId="47" fillId="2" borderId="0" xfId="0" applyFont="1" applyFill="1"/>
    <xf numFmtId="0" fontId="47" fillId="2" borderId="1" xfId="0" applyFont="1" applyFill="1" applyBorder="1" applyAlignment="1">
      <alignment horizontal="center"/>
    </xf>
    <xf numFmtId="0" fontId="47" fillId="2" borderId="0" xfId="0" applyFont="1" applyFill="1" applyAlignment="1">
      <alignment horizontal="center"/>
    </xf>
    <xf numFmtId="0" fontId="47" fillId="2" borderId="2" xfId="0" applyFont="1" applyFill="1" applyBorder="1"/>
    <xf numFmtId="0" fontId="47" fillId="2" borderId="3" xfId="0" applyFont="1" applyFill="1" applyBorder="1"/>
    <xf numFmtId="0" fontId="47" fillId="2" borderId="4" xfId="0" applyFont="1" applyFill="1" applyBorder="1"/>
    <xf numFmtId="0" fontId="47" fillId="2" borderId="1" xfId="0" applyFont="1" applyFill="1" applyBorder="1" applyAlignment="1">
      <alignment horizontal="left" vertical="center"/>
    </xf>
    <xf numFmtId="0" fontId="47" fillId="2" borderId="10" xfId="0" applyFont="1" applyFill="1" applyBorder="1"/>
    <xf numFmtId="0" fontId="47" fillId="2" borderId="11" xfId="0" applyFont="1" applyFill="1" applyBorder="1"/>
    <xf numFmtId="0" fontId="47" fillId="2" borderId="4" xfId="0" applyFont="1" applyFill="1" applyBorder="1" applyAlignment="1">
      <alignment horizontal="center"/>
    </xf>
    <xf numFmtId="0" fontId="47" fillId="2" borderId="12" xfId="0" applyFont="1" applyFill="1" applyBorder="1"/>
    <xf numFmtId="179" fontId="47" fillId="2" borderId="1" xfId="0" applyNumberFormat="1" applyFont="1" applyFill="1" applyBorder="1" applyAlignment="1">
      <alignment horizontal="left" vertical="center"/>
    </xf>
    <xf numFmtId="176" fontId="47" fillId="2" borderId="1" xfId="0" applyNumberFormat="1" applyFont="1" applyFill="1" applyBorder="1" applyAlignment="1">
      <alignment horizontal="center"/>
    </xf>
    <xf numFmtId="0" fontId="47" fillId="2" borderId="22" xfId="0" applyFont="1" applyFill="1" applyBorder="1" applyAlignment="1">
      <alignment vertical="center"/>
    </xf>
    <xf numFmtId="0" fontId="47" fillId="2" borderId="5" xfId="0" applyFont="1" applyFill="1" applyBorder="1" applyAlignment="1">
      <alignment vertical="center"/>
    </xf>
    <xf numFmtId="0" fontId="47" fillId="2" borderId="6" xfId="0" applyFont="1" applyFill="1" applyBorder="1" applyAlignment="1">
      <alignment vertical="center"/>
    </xf>
    <xf numFmtId="0" fontId="47" fillId="2" borderId="7" xfId="0" applyFont="1" applyFill="1" applyBorder="1" applyAlignment="1">
      <alignment vertical="center"/>
    </xf>
    <xf numFmtId="0" fontId="47" fillId="2" borderId="22" xfId="0" applyFont="1" applyFill="1" applyBorder="1" applyAlignment="1">
      <alignment horizontal="center" vertical="center"/>
    </xf>
    <xf numFmtId="0" fontId="47" fillId="2" borderId="5" xfId="0" applyFont="1" applyFill="1" applyBorder="1" applyAlignment="1">
      <alignment horizontal="left" vertical="center"/>
    </xf>
    <xf numFmtId="0" fontId="47" fillId="2" borderId="6" xfId="0" applyFont="1" applyFill="1" applyBorder="1" applyAlignment="1">
      <alignment horizontal="center" vertical="center"/>
    </xf>
    <xf numFmtId="0" fontId="47" fillId="2" borderId="7" xfId="0" applyFont="1" applyFill="1" applyBorder="1" applyAlignment="1">
      <alignment horizontal="center" vertical="center"/>
    </xf>
    <xf numFmtId="0" fontId="47" fillId="2" borderId="8" xfId="0" applyFont="1" applyFill="1" applyBorder="1"/>
    <xf numFmtId="0" fontId="47" fillId="2" borderId="6" xfId="0" applyFont="1" applyFill="1" applyBorder="1"/>
    <xf numFmtId="0" fontId="47" fillId="2" borderId="7" xfId="0" applyFont="1" applyFill="1" applyBorder="1"/>
    <xf numFmtId="179" fontId="47" fillId="2" borderId="22" xfId="0" applyNumberFormat="1" applyFont="1" applyFill="1" applyBorder="1" applyAlignment="1">
      <alignment horizontal="left" vertical="center" wrapText="1"/>
    </xf>
    <xf numFmtId="0" fontId="47" fillId="2" borderId="5" xfId="0" applyFont="1" applyFill="1" applyBorder="1"/>
    <xf numFmtId="0" fontId="47" fillId="2" borderId="7" xfId="0" applyFont="1" applyFill="1" applyBorder="1" applyAlignment="1">
      <alignment horizontal="center"/>
    </xf>
    <xf numFmtId="176" fontId="47" fillId="2" borderId="6" xfId="0" applyNumberFormat="1" applyFont="1" applyFill="1" applyBorder="1" applyAlignment="1">
      <alignment vertical="center"/>
    </xf>
    <xf numFmtId="0" fontId="47" fillId="2" borderId="24" xfId="0" applyFont="1" applyFill="1" applyBorder="1" applyAlignment="1">
      <alignment vertical="center"/>
    </xf>
    <xf numFmtId="0" fontId="47" fillId="2" borderId="10" xfId="0" applyFont="1" applyFill="1" applyBorder="1" applyAlignment="1">
      <alignment vertical="center"/>
    </xf>
    <xf numFmtId="0" fontId="47" fillId="2" borderId="11" xfId="0" applyFont="1" applyFill="1" applyBorder="1" applyAlignment="1">
      <alignment vertical="center"/>
    </xf>
    <xf numFmtId="0" fontId="47" fillId="2" borderId="12" xfId="0" applyFont="1" applyFill="1" applyBorder="1" applyAlignment="1">
      <alignment vertical="center"/>
    </xf>
    <xf numFmtId="179" fontId="47" fillId="2" borderId="24" xfId="0" applyNumberFormat="1" applyFont="1" applyFill="1" applyBorder="1" applyAlignment="1">
      <alignment horizontal="left" vertical="center" wrapText="1"/>
    </xf>
    <xf numFmtId="0" fontId="47" fillId="2" borderId="12" xfId="0" applyFont="1" applyFill="1" applyBorder="1" applyAlignment="1">
      <alignment horizontal="center"/>
    </xf>
    <xf numFmtId="0" fontId="47" fillId="2" borderId="0" xfId="0" applyFont="1" applyFill="1" applyBorder="1" applyAlignment="1">
      <alignment vertical="center"/>
    </xf>
    <xf numFmtId="176" fontId="47" fillId="2" borderId="0" xfId="0" applyNumberFormat="1" applyFont="1" applyFill="1" applyBorder="1" applyAlignment="1">
      <alignment vertical="center"/>
    </xf>
    <xf numFmtId="179" fontId="47" fillId="2" borderId="23" xfId="0" applyNumberFormat="1" applyFont="1" applyFill="1" applyBorder="1" applyAlignment="1">
      <alignment horizontal="left" vertical="center"/>
    </xf>
    <xf numFmtId="0" fontId="47" fillId="2" borderId="24" xfId="0" applyFont="1" applyFill="1" applyBorder="1" applyAlignment="1">
      <alignment horizontal="left" vertical="center"/>
    </xf>
    <xf numFmtId="176" fontId="47" fillId="2" borderId="0" xfId="0" applyNumberFormat="1" applyFont="1" applyFill="1" applyAlignment="1">
      <alignment horizontal="center" vertical="center"/>
    </xf>
    <xf numFmtId="0" fontId="47" fillId="2" borderId="0" xfId="0" applyFont="1" applyFill="1" applyAlignment="1">
      <alignment horizontal="left"/>
    </xf>
    <xf numFmtId="0" fontId="47" fillId="2" borderId="5" xfId="0" applyFont="1" applyFill="1" applyBorder="1" applyAlignment="1">
      <alignment horizontal="left"/>
    </xf>
    <xf numFmtId="0" fontId="47" fillId="2" borderId="6" xfId="0" applyFont="1" applyFill="1" applyBorder="1" applyAlignment="1">
      <alignment horizontal="center"/>
    </xf>
    <xf numFmtId="0" fontId="47" fillId="2" borderId="8" xfId="0" applyFont="1" applyFill="1" applyBorder="1" applyAlignment="1">
      <alignment horizontal="left"/>
    </xf>
    <xf numFmtId="0" fontId="47" fillId="2" borderId="9" xfId="0" applyFont="1" applyFill="1" applyBorder="1"/>
    <xf numFmtId="0" fontId="47" fillId="0" borderId="5" xfId="0" applyFont="1" applyBorder="1"/>
    <xf numFmtId="0" fontId="47" fillId="2" borderId="1" xfId="0" applyFont="1" applyFill="1" applyBorder="1"/>
    <xf numFmtId="176" fontId="47" fillId="2" borderId="1" xfId="0" applyNumberFormat="1" applyFont="1" applyFill="1" applyBorder="1" applyAlignment="1">
      <alignment horizontal="center" vertical="center"/>
    </xf>
    <xf numFmtId="0" fontId="47" fillId="2" borderId="2" xfId="0" applyFont="1" applyFill="1" applyBorder="1" applyAlignment="1"/>
    <xf numFmtId="0" fontId="47" fillId="2" borderId="3" xfId="0" applyFont="1" applyFill="1" applyBorder="1" applyAlignment="1"/>
    <xf numFmtId="0" fontId="47" fillId="2" borderId="4" xfId="0" applyFont="1" applyFill="1" applyBorder="1" applyAlignment="1"/>
    <xf numFmtId="0" fontId="97" fillId="2" borderId="22" xfId="0" applyFont="1" applyFill="1" applyBorder="1" applyAlignment="1">
      <alignment vertical="center"/>
    </xf>
    <xf numFmtId="0" fontId="47" fillId="2" borderId="39" xfId="0" applyFont="1" applyFill="1" applyBorder="1"/>
    <xf numFmtId="176" fontId="47" fillId="2" borderId="40" xfId="0" applyNumberFormat="1" applyFont="1" applyFill="1" applyBorder="1" applyAlignment="1">
      <alignment horizontal="center"/>
    </xf>
    <xf numFmtId="0" fontId="47" fillId="2" borderId="39" xfId="0" applyFont="1" applyFill="1" applyBorder="1" applyAlignment="1">
      <alignment horizontal="center"/>
    </xf>
    <xf numFmtId="0" fontId="47" fillId="2" borderId="2" xfId="0" applyFont="1" applyFill="1" applyBorder="1" applyAlignment="1">
      <alignment horizontal="left"/>
    </xf>
    <xf numFmtId="0" fontId="97" fillId="2" borderId="23" xfId="0" applyFont="1" applyFill="1" applyBorder="1" applyAlignment="1">
      <alignment vertical="center"/>
    </xf>
    <xf numFmtId="0" fontId="47" fillId="2" borderId="41" xfId="0" applyFont="1" applyFill="1" applyBorder="1"/>
    <xf numFmtId="0" fontId="47" fillId="2" borderId="43" xfId="0" applyFont="1" applyFill="1" applyBorder="1"/>
    <xf numFmtId="176" fontId="47" fillId="2" borderId="44" xfId="0" applyNumberFormat="1" applyFont="1" applyFill="1" applyBorder="1" applyAlignment="1">
      <alignment horizontal="center"/>
    </xf>
    <xf numFmtId="0" fontId="47" fillId="2" borderId="43" xfId="0" applyFont="1" applyFill="1" applyBorder="1" applyAlignment="1">
      <alignment horizontal="center"/>
    </xf>
    <xf numFmtId="0" fontId="47" fillId="2" borderId="3" xfId="0" applyFont="1" applyFill="1" applyBorder="1" applyAlignment="1">
      <alignment horizontal="left"/>
    </xf>
    <xf numFmtId="0" fontId="47" fillId="2" borderId="4" xfId="0" applyFont="1" applyFill="1" applyBorder="1" applyAlignment="1">
      <alignment horizontal="left"/>
    </xf>
    <xf numFmtId="0" fontId="97" fillId="2" borderId="24" xfId="0" applyFont="1" applyFill="1" applyBorder="1" applyAlignment="1">
      <alignment vertical="center"/>
    </xf>
    <xf numFmtId="0" fontId="47" fillId="2" borderId="45" xfId="0" applyFont="1" applyFill="1" applyBorder="1"/>
    <xf numFmtId="0" fontId="47" fillId="2" borderId="47" xfId="0" applyFont="1" applyFill="1" applyBorder="1"/>
    <xf numFmtId="176" fontId="47" fillId="2" borderId="48" xfId="0" applyNumberFormat="1" applyFont="1" applyFill="1" applyBorder="1" applyAlignment="1">
      <alignment horizontal="center"/>
    </xf>
    <xf numFmtId="0" fontId="47" fillId="2" borderId="47" xfId="0" applyFont="1" applyFill="1" applyBorder="1" applyAlignment="1">
      <alignment horizontal="center"/>
    </xf>
    <xf numFmtId="14" fontId="47" fillId="2" borderId="1" xfId="0" applyNumberFormat="1" applyFont="1" applyFill="1" applyBorder="1" applyAlignment="1">
      <alignment horizontal="center" vertical="center"/>
    </xf>
    <xf numFmtId="176" fontId="47" fillId="2" borderId="6" xfId="0" applyNumberFormat="1" applyFont="1" applyFill="1" applyBorder="1" applyAlignment="1">
      <alignment horizontal="center" vertical="center"/>
    </xf>
    <xf numFmtId="0" fontId="47" fillId="2" borderId="6" xfId="0" applyFont="1" applyFill="1" applyBorder="1" applyAlignment="1"/>
    <xf numFmtId="0" fontId="47" fillId="2" borderId="37" xfId="0" applyFont="1" applyFill="1" applyBorder="1" applyAlignment="1">
      <alignment vertical="center"/>
    </xf>
    <xf numFmtId="0" fontId="47" fillId="2" borderId="38" xfId="0" applyFont="1" applyFill="1" applyBorder="1" applyAlignment="1">
      <alignment vertical="center"/>
    </xf>
    <xf numFmtId="0" fontId="47" fillId="2" borderId="39" xfId="0" applyFont="1" applyFill="1" applyBorder="1" applyAlignment="1">
      <alignment vertical="center"/>
    </xf>
    <xf numFmtId="0" fontId="97" fillId="2" borderId="0" xfId="0" applyFont="1" applyFill="1"/>
    <xf numFmtId="0" fontId="47" fillId="2" borderId="41" xfId="0" applyFont="1" applyFill="1" applyBorder="1" applyAlignment="1">
      <alignment vertical="center"/>
    </xf>
    <xf numFmtId="0" fontId="47" fillId="2" borderId="42" xfId="0" applyFont="1" applyFill="1" applyBorder="1" applyAlignment="1">
      <alignment vertical="center"/>
    </xf>
    <xf numFmtId="0" fontId="47" fillId="2" borderId="43" xfId="0" applyFont="1" applyFill="1" applyBorder="1" applyAlignment="1">
      <alignment vertical="center"/>
    </xf>
    <xf numFmtId="0" fontId="47" fillId="2" borderId="45" xfId="0" applyFont="1" applyFill="1" applyBorder="1" applyAlignment="1">
      <alignment vertical="center"/>
    </xf>
    <xf numFmtId="0" fontId="47" fillId="2" borderId="46" xfId="0" applyFont="1" applyFill="1" applyBorder="1" applyAlignment="1">
      <alignment vertical="center"/>
    </xf>
    <xf numFmtId="0" fontId="47" fillId="2" borderId="47" xfId="0" applyFont="1" applyFill="1" applyBorder="1" applyAlignment="1">
      <alignment vertical="center"/>
    </xf>
    <xf numFmtId="0" fontId="97" fillId="2" borderId="22" xfId="0" applyFont="1" applyFill="1" applyBorder="1" applyAlignment="1">
      <alignment vertical="center" wrapText="1"/>
    </xf>
    <xf numFmtId="43" fontId="47" fillId="2" borderId="6" xfId="5" applyFont="1" applyFill="1" applyBorder="1" applyAlignment="1"/>
    <xf numFmtId="0" fontId="47" fillId="2" borderId="54" xfId="0" applyFont="1" applyFill="1" applyBorder="1"/>
    <xf numFmtId="0" fontId="47" fillId="2" borderId="55" xfId="0" applyFont="1" applyFill="1" applyBorder="1"/>
    <xf numFmtId="0" fontId="47" fillId="2" borderId="56" xfId="0" applyFont="1" applyFill="1" applyBorder="1"/>
    <xf numFmtId="176" fontId="47" fillId="2" borderId="57" xfId="0" applyNumberFormat="1" applyFont="1" applyFill="1" applyBorder="1" applyAlignment="1">
      <alignment horizontal="center"/>
    </xf>
    <xf numFmtId="0" fontId="47" fillId="2" borderId="56" xfId="0" applyFont="1" applyFill="1" applyBorder="1" applyAlignment="1">
      <alignment horizontal="center"/>
    </xf>
    <xf numFmtId="0" fontId="97" fillId="2" borderId="5" xfId="0" applyFont="1" applyFill="1" applyBorder="1" applyAlignment="1">
      <alignment vertical="center"/>
    </xf>
    <xf numFmtId="0" fontId="97" fillId="2" borderId="8" xfId="0" applyFont="1" applyFill="1" applyBorder="1" applyAlignment="1">
      <alignment vertical="center"/>
    </xf>
    <xf numFmtId="0" fontId="47" fillId="2" borderId="1" xfId="4" applyFont="1" applyFill="1" applyBorder="1" applyAlignment="1">
      <alignment horizontal="center" vertical="center"/>
    </xf>
    <xf numFmtId="0" fontId="47" fillId="2" borderId="2" xfId="4" applyFont="1" applyFill="1" applyBorder="1" applyAlignment="1">
      <alignment horizontal="left" vertical="center"/>
    </xf>
    <xf numFmtId="0" fontId="47" fillId="2" borderId="3" xfId="4" applyFont="1" applyFill="1" applyBorder="1" applyAlignment="1">
      <alignment horizontal="center" vertical="center"/>
    </xf>
    <xf numFmtId="0" fontId="47" fillId="2" borderId="3" xfId="4" applyFont="1" applyFill="1" applyBorder="1" applyAlignment="1">
      <alignment horizontal="left" vertical="center"/>
    </xf>
    <xf numFmtId="0" fontId="47" fillId="2" borderId="4" xfId="4" applyFont="1" applyFill="1" applyBorder="1" applyAlignment="1">
      <alignment horizontal="left" vertical="center"/>
    </xf>
    <xf numFmtId="0" fontId="47" fillId="2" borderId="1" xfId="0" applyFont="1" applyFill="1" applyBorder="1" applyAlignment="1">
      <alignment horizontal="center" vertical="center"/>
    </xf>
    <xf numFmtId="181" fontId="47" fillId="2" borderId="1" xfId="0" applyNumberFormat="1" applyFont="1" applyFill="1" applyBorder="1" applyAlignment="1">
      <alignment horizontal="center" vertical="center" shrinkToFit="1"/>
    </xf>
    <xf numFmtId="0" fontId="47" fillId="2" borderId="1" xfId="0" applyFont="1" applyFill="1" applyBorder="1" applyAlignment="1">
      <alignment vertical="center" shrinkToFit="1"/>
    </xf>
    <xf numFmtId="0" fontId="47" fillId="2" borderId="2" xfId="4" applyFont="1" applyFill="1" applyBorder="1" applyAlignment="1">
      <alignment vertical="center"/>
    </xf>
    <xf numFmtId="0" fontId="47" fillId="2" borderId="3" xfId="4" applyFont="1" applyFill="1" applyBorder="1" applyAlignment="1">
      <alignment vertical="center"/>
    </xf>
    <xf numFmtId="0" fontId="47" fillId="2" borderId="1" xfId="0" applyFont="1" applyFill="1" applyBorder="1" applyAlignment="1">
      <alignment horizontal="right" vertical="center" shrinkToFit="1"/>
    </xf>
    <xf numFmtId="0" fontId="97" fillId="2" borderId="10" xfId="0" applyFont="1" applyFill="1" applyBorder="1" applyAlignment="1">
      <alignment vertical="center"/>
    </xf>
    <xf numFmtId="0" fontId="97" fillId="2" borderId="0" xfId="0" applyFont="1" applyFill="1" applyBorder="1" applyAlignment="1">
      <alignment vertical="center"/>
    </xf>
    <xf numFmtId="176" fontId="47" fillId="2" borderId="0" xfId="0" applyNumberFormat="1" applyFont="1" applyFill="1" applyBorder="1" applyAlignment="1">
      <alignment horizontal="center"/>
    </xf>
    <xf numFmtId="0" fontId="47" fillId="2" borderId="0" xfId="0" applyFont="1" applyFill="1" applyBorder="1" applyAlignment="1">
      <alignment horizontal="center"/>
    </xf>
    <xf numFmtId="0" fontId="47" fillId="2" borderId="8" xfId="0" applyFont="1" applyFill="1" applyBorder="1" applyAlignment="1">
      <alignment horizontal="left" indent="1"/>
    </xf>
    <xf numFmtId="181" fontId="47" fillId="0" borderId="1" xfId="0" applyNumberFormat="1" applyFont="1" applyBorder="1" applyAlignment="1">
      <alignment horizontal="center" vertical="center" shrinkToFit="1"/>
    </xf>
    <xf numFmtId="0" fontId="47" fillId="0" borderId="1" xfId="0" applyFont="1" applyBorder="1" applyAlignment="1">
      <alignment horizontal="right" vertical="center"/>
    </xf>
    <xf numFmtId="0" fontId="47" fillId="0" borderId="1" xfId="0" applyFont="1" applyBorder="1" applyAlignment="1">
      <alignment vertical="center"/>
    </xf>
    <xf numFmtId="181" fontId="47" fillId="2" borderId="6" xfId="0" applyNumberFormat="1" applyFont="1" applyFill="1" applyBorder="1" applyAlignment="1">
      <alignment horizontal="center" vertical="center" shrinkToFit="1"/>
    </xf>
    <xf numFmtId="0" fontId="47" fillId="2" borderId="6" xfId="0" applyFont="1" applyFill="1" applyBorder="1" applyAlignment="1">
      <alignment horizontal="right" vertical="center"/>
    </xf>
    <xf numFmtId="0" fontId="47" fillId="2" borderId="6" xfId="4" applyFont="1" applyFill="1" applyBorder="1" applyAlignment="1">
      <alignment vertical="center"/>
    </xf>
    <xf numFmtId="0" fontId="47" fillId="2" borderId="6" xfId="4" applyFont="1" applyFill="1" applyBorder="1" applyAlignment="1">
      <alignment horizontal="left" vertical="center"/>
    </xf>
    <xf numFmtId="0" fontId="97" fillId="2" borderId="6" xfId="0" applyFont="1" applyFill="1" applyBorder="1" applyAlignment="1">
      <alignment horizontal="center"/>
    </xf>
    <xf numFmtId="0" fontId="47" fillId="2" borderId="0" xfId="0" applyFont="1" applyFill="1" applyBorder="1" applyAlignment="1">
      <alignment vertical="center" shrinkToFit="1"/>
    </xf>
    <xf numFmtId="0" fontId="47" fillId="2" borderId="0" xfId="4" applyFont="1" applyFill="1" applyBorder="1" applyAlignment="1">
      <alignment vertical="center"/>
    </xf>
    <xf numFmtId="0" fontId="47" fillId="2" borderId="0" xfId="0" applyFont="1" applyFill="1" applyAlignment="1">
      <alignment vertical="center"/>
    </xf>
    <xf numFmtId="0" fontId="47" fillId="0" borderId="0" xfId="0" applyFont="1"/>
    <xf numFmtId="0" fontId="93" fillId="0" borderId="1" xfId="11" applyFont="1" applyFill="1" applyBorder="1" applyAlignment="1">
      <alignment horizontal="center" vertical="center"/>
    </xf>
    <xf numFmtId="0" fontId="45" fillId="0" borderId="0" xfId="0" applyFont="1"/>
    <xf numFmtId="0" fontId="16" fillId="0" borderId="0" xfId="0" applyFont="1" applyAlignment="1">
      <alignment horizontal="right"/>
    </xf>
    <xf numFmtId="0" fontId="16" fillId="0" borderId="5" xfId="0" applyFont="1" applyBorder="1" applyAlignment="1">
      <alignment vertical="center"/>
    </xf>
    <xf numFmtId="0" fontId="16" fillId="0" borderId="6" xfId="0" applyFont="1" applyBorder="1" applyAlignment="1">
      <alignment vertical="center" wrapText="1"/>
    </xf>
    <xf numFmtId="14" fontId="16" fillId="0" borderId="22" xfId="0" applyNumberFormat="1" applyFont="1" applyBorder="1" applyAlignment="1">
      <alignment horizontal="center" vertical="center"/>
    </xf>
    <xf numFmtId="0" fontId="16" fillId="0" borderId="5" xfId="0" applyFont="1" applyBorder="1" applyAlignment="1">
      <alignment horizontal="left" vertical="top"/>
    </xf>
    <xf numFmtId="0" fontId="16" fillId="0" borderId="7" xfId="0" applyFont="1" applyBorder="1"/>
    <xf numFmtId="0" fontId="16" fillId="0" borderId="8" xfId="0" applyFont="1" applyBorder="1" applyAlignment="1">
      <alignment horizontal="right" vertical="center"/>
    </xf>
    <xf numFmtId="14" fontId="16" fillId="0" borderId="23" xfId="0" applyNumberFormat="1" applyFont="1" applyBorder="1" applyAlignment="1">
      <alignment horizontal="center" vertical="center"/>
    </xf>
    <xf numFmtId="0" fontId="47" fillId="0" borderId="5" xfId="0" applyFont="1" applyBorder="1" applyAlignment="1">
      <alignment horizontal="center" vertical="center"/>
    </xf>
    <xf numFmtId="0" fontId="47" fillId="0" borderId="6" xfId="0" applyFont="1" applyBorder="1" applyAlignment="1">
      <alignment horizontal="center" vertical="center"/>
    </xf>
    <xf numFmtId="0" fontId="47" fillId="0" borderId="7" xfId="0" applyFont="1" applyBorder="1" applyAlignment="1">
      <alignment horizontal="center"/>
    </xf>
    <xf numFmtId="0" fontId="16" fillId="0" borderId="8" xfId="0" applyFont="1" applyBorder="1" applyAlignment="1">
      <alignment horizontal="center"/>
    </xf>
    <xf numFmtId="0" fontId="16" fillId="0" borderId="8" xfId="0" applyFont="1" applyBorder="1" applyAlignment="1">
      <alignment horizontal="right"/>
    </xf>
    <xf numFmtId="0" fontId="16" fillId="0" borderId="0" xfId="0" applyFont="1" applyAlignment="1">
      <alignment horizontal="center"/>
    </xf>
    <xf numFmtId="9" fontId="47" fillId="0" borderId="0" xfId="0" applyNumberFormat="1" applyFont="1" applyAlignment="1">
      <alignment horizontal="center"/>
    </xf>
    <xf numFmtId="176" fontId="32" fillId="0" borderId="9" xfId="0" applyNumberFormat="1" applyFont="1" applyBorder="1" applyAlignment="1">
      <alignment horizontal="center" vertical="center"/>
    </xf>
    <xf numFmtId="179" fontId="16" fillId="0" borderId="23" xfId="0" applyNumberFormat="1" applyFont="1" applyBorder="1" applyAlignment="1">
      <alignment horizontal="center" vertical="center"/>
    </xf>
    <xf numFmtId="0" fontId="16" fillId="0" borderId="23" xfId="0" applyFont="1" applyBorder="1" applyAlignment="1">
      <alignment horizontal="center" vertical="center"/>
    </xf>
    <xf numFmtId="0" fontId="47" fillId="0" borderId="9" xfId="0" applyFont="1" applyBorder="1" applyAlignment="1">
      <alignment horizontal="center"/>
    </xf>
    <xf numFmtId="0" fontId="16" fillId="0" borderId="10" xfId="0" applyFont="1" applyBorder="1" applyAlignment="1">
      <alignment horizontal="center"/>
    </xf>
    <xf numFmtId="0" fontId="16" fillId="0" borderId="11" xfId="0" applyFont="1" applyBorder="1" applyAlignment="1">
      <alignment horizontal="center"/>
    </xf>
    <xf numFmtId="9" fontId="47" fillId="0" borderId="11" xfId="0" applyNumberFormat="1" applyFont="1" applyBorder="1" applyAlignment="1">
      <alignment horizontal="center"/>
    </xf>
    <xf numFmtId="176" fontId="47" fillId="0" borderId="12" xfId="0" applyNumberFormat="1" applyFont="1" applyBorder="1" applyAlignment="1">
      <alignment horizontal="center" vertical="center"/>
    </xf>
    <xf numFmtId="0" fontId="16" fillId="0" borderId="0" xfId="0" applyFont="1" applyAlignment="1">
      <alignment vertical="center" wrapText="1"/>
    </xf>
    <xf numFmtId="0" fontId="16" fillId="0" borderId="9" xfId="0" applyFont="1" applyBorder="1" applyAlignment="1">
      <alignment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9" xfId="0" applyFont="1" applyBorder="1" applyAlignment="1">
      <alignment horizontal="left" vertical="center"/>
    </xf>
    <xf numFmtId="0" fontId="74" fillId="0" borderId="8" xfId="0" applyFont="1" applyBorder="1" applyAlignment="1">
      <alignment horizontal="right" vertical="center"/>
    </xf>
    <xf numFmtId="0" fontId="47" fillId="0" borderId="23" xfId="0" applyFont="1" applyBorder="1" applyAlignment="1">
      <alignment horizontal="left" vertical="center" wrapText="1"/>
    </xf>
    <xf numFmtId="14" fontId="16" fillId="0" borderId="23" xfId="0" applyNumberFormat="1" applyFont="1" applyBorder="1"/>
    <xf numFmtId="176" fontId="16" fillId="0" borderId="0" xfId="0" applyNumberFormat="1" applyFont="1" applyAlignment="1">
      <alignment horizontal="left" vertical="center"/>
    </xf>
    <xf numFmtId="0" fontId="16" fillId="0" borderId="0" xfId="0" applyFont="1" applyFill="1" applyAlignment="1">
      <alignment horizontal="left" vertical="center"/>
    </xf>
    <xf numFmtId="0" fontId="16" fillId="0" borderId="0" xfId="0" applyFont="1" applyFill="1" applyAlignment="1">
      <alignment vertical="center"/>
    </xf>
    <xf numFmtId="0" fontId="16" fillId="0" borderId="0" xfId="0" applyFont="1" applyFill="1" applyAlignment="1">
      <alignment horizontal="left" vertical="center" wrapText="1"/>
    </xf>
    <xf numFmtId="0" fontId="16" fillId="0" borderId="8" xfId="0" applyFont="1" applyBorder="1" applyAlignment="1">
      <alignment horizontal="left" vertical="center"/>
    </xf>
    <xf numFmtId="0" fontId="16" fillId="0" borderId="23" xfId="0" applyFont="1" applyBorder="1"/>
    <xf numFmtId="176" fontId="16" fillId="0" borderId="0" xfId="0" applyNumberFormat="1" applyFont="1" applyFill="1" applyAlignment="1">
      <alignment horizontal="left" vertical="center"/>
    </xf>
    <xf numFmtId="0" fontId="16" fillId="0" borderId="0" xfId="0" applyFont="1" applyAlignment="1">
      <alignment horizontal="left" vertical="center" wrapText="1"/>
    </xf>
    <xf numFmtId="179" fontId="16" fillId="0" borderId="0" xfId="0" applyNumberFormat="1" applyFont="1" applyAlignment="1">
      <alignment horizontal="left" vertical="center"/>
    </xf>
    <xf numFmtId="0" fontId="16" fillId="0" borderId="8" xfId="0" applyFont="1" applyBorder="1" applyAlignment="1">
      <alignment horizontal="left"/>
    </xf>
    <xf numFmtId="14" fontId="16" fillId="0" borderId="0" xfId="0" applyNumberFormat="1" applyFont="1"/>
    <xf numFmtId="0" fontId="16" fillId="0" borderId="9" xfId="0" applyFont="1" applyBorder="1" applyAlignment="1">
      <alignment vertical="center"/>
    </xf>
    <xf numFmtId="0" fontId="16" fillId="0" borderId="9" xfId="0" applyFont="1" applyBorder="1" applyAlignment="1">
      <alignment horizontal="left" vertical="center" wrapText="1"/>
    </xf>
    <xf numFmtId="0" fontId="98" fillId="0" borderId="0" xfId="0" applyFont="1" applyAlignment="1">
      <alignment vertical="center"/>
    </xf>
    <xf numFmtId="0" fontId="16" fillId="0" borderId="24" xfId="0" applyFont="1" applyBorder="1"/>
    <xf numFmtId="0" fontId="16" fillId="0" borderId="12" xfId="0" applyFont="1" applyBorder="1"/>
    <xf numFmtId="0" fontId="45" fillId="0" borderId="6" xfId="0" applyFont="1" applyBorder="1"/>
    <xf numFmtId="0" fontId="45" fillId="2" borderId="21" xfId="3" applyFont="1" applyFill="1" applyBorder="1" applyAlignment="1">
      <alignment horizontal="center" vertical="center"/>
    </xf>
    <xf numFmtId="0" fontId="45" fillId="2" borderId="1" xfId="4" applyFont="1" applyFill="1" applyBorder="1" applyAlignment="1">
      <alignment horizontal="center" vertical="center"/>
    </xf>
    <xf numFmtId="0" fontId="16" fillId="0" borderId="19" xfId="0" applyFont="1" applyBorder="1"/>
    <xf numFmtId="9" fontId="16" fillId="0" borderId="0" xfId="0" applyNumberFormat="1" applyFont="1" applyAlignment="1">
      <alignment horizontal="center"/>
    </xf>
    <xf numFmtId="0" fontId="45" fillId="0" borderId="8" xfId="0" applyFont="1" applyBorder="1" applyAlignment="1">
      <alignment horizontal="left" vertical="center"/>
    </xf>
    <xf numFmtId="0" fontId="16" fillId="8" borderId="0" xfId="0" applyFont="1" applyFill="1" applyAlignment="1">
      <alignment horizontal="center"/>
    </xf>
    <xf numFmtId="0" fontId="16" fillId="9" borderId="9" xfId="0" applyFont="1" applyFill="1" applyBorder="1" applyAlignment="1">
      <alignment horizontal="center"/>
    </xf>
    <xf numFmtId="0" fontId="45" fillId="0" borderId="8" xfId="0" applyFont="1" applyBorder="1"/>
    <xf numFmtId="0" fontId="16" fillId="0" borderId="9" xfId="0" applyFont="1" applyBorder="1" applyAlignment="1">
      <alignment horizontal="center"/>
    </xf>
    <xf numFmtId="56" fontId="16" fillId="0" borderId="0" xfId="0" applyNumberFormat="1" applyFont="1" applyAlignment="1">
      <alignment horizontal="left"/>
    </xf>
    <xf numFmtId="56" fontId="16" fillId="0" borderId="0" xfId="0" applyNumberFormat="1" applyFont="1" applyAlignment="1">
      <alignment horizontal="center"/>
    </xf>
    <xf numFmtId="9" fontId="16" fillId="0" borderId="0" xfId="0" applyNumberFormat="1" applyFont="1" applyAlignment="1">
      <alignment horizontal="center" vertical="center" wrapText="1"/>
    </xf>
    <xf numFmtId="0" fontId="16" fillId="0" borderId="0" xfId="0" applyFont="1" applyFill="1" applyAlignment="1">
      <alignment horizontal="center"/>
    </xf>
    <xf numFmtId="0" fontId="99" fillId="0" borderId="0" xfId="0" applyFont="1"/>
    <xf numFmtId="0" fontId="74" fillId="0" borderId="0" xfId="0" applyFont="1" applyAlignment="1">
      <alignment vertical="center"/>
    </xf>
    <xf numFmtId="0" fontId="16" fillId="0" borderId="6" xfId="2" applyFont="1" applyBorder="1">
      <alignment vertical="center"/>
    </xf>
    <xf numFmtId="0" fontId="16" fillId="0" borderId="8" xfId="0" applyFont="1" applyBorder="1" applyAlignment="1">
      <alignment vertical="center"/>
    </xf>
    <xf numFmtId="0" fontId="45" fillId="2" borderId="1" xfId="3" applyFont="1" applyFill="1" applyBorder="1" applyAlignment="1">
      <alignment horizontal="center" vertical="center"/>
    </xf>
    <xf numFmtId="0" fontId="47" fillId="0" borderId="1" xfId="0" applyFont="1" applyBorder="1" applyAlignment="1">
      <alignment horizontal="left" vertical="center"/>
    </xf>
    <xf numFmtId="0" fontId="47" fillId="0" borderId="1" xfId="0" applyFont="1" applyBorder="1" applyAlignment="1">
      <alignment horizontal="center" vertical="center" shrinkToFit="1"/>
    </xf>
    <xf numFmtId="0" fontId="47" fillId="0" borderId="1" xfId="0" applyFont="1" applyBorder="1" applyAlignment="1">
      <alignment horizontal="left" vertical="center" shrinkToFit="1"/>
    </xf>
    <xf numFmtId="14" fontId="47" fillId="0" borderId="1" xfId="0" applyNumberFormat="1" applyFont="1" applyBorder="1" applyAlignment="1">
      <alignment horizontal="left" vertical="center"/>
    </xf>
    <xf numFmtId="0" fontId="47" fillId="0" borderId="1" xfId="0" applyFont="1" applyBorder="1" applyAlignment="1">
      <alignment horizontal="center" vertical="center"/>
    </xf>
    <xf numFmtId="0" fontId="47" fillId="0" borderId="2" xfId="0" applyFont="1" applyBorder="1" applyAlignment="1">
      <alignment horizontal="left" vertical="center"/>
    </xf>
    <xf numFmtId="0" fontId="47" fillId="0" borderId="3" xfId="0" applyFont="1" applyBorder="1" applyAlignment="1">
      <alignment horizontal="left"/>
    </xf>
    <xf numFmtId="0" fontId="47" fillId="0" borderId="4" xfId="0" applyFont="1" applyBorder="1" applyAlignment="1">
      <alignment horizontal="left"/>
    </xf>
    <xf numFmtId="0" fontId="47" fillId="0" borderId="1" xfId="0" applyFont="1" applyBorder="1" applyAlignment="1">
      <alignment horizontal="left"/>
    </xf>
    <xf numFmtId="0" fontId="47" fillId="0" borderId="0" xfId="0" applyFont="1" applyAlignment="1">
      <alignment horizontal="left" indent="1"/>
    </xf>
    <xf numFmtId="0" fontId="100" fillId="0" borderId="0" xfId="0" applyFont="1" applyBorder="1" applyAlignment="1">
      <alignment horizontal="left" indent="1"/>
    </xf>
    <xf numFmtId="0" fontId="47" fillId="0" borderId="0" xfId="0" applyFont="1" applyBorder="1"/>
    <xf numFmtId="0" fontId="100" fillId="0" borderId="19" xfId="0" applyFont="1" applyBorder="1" applyAlignment="1">
      <alignment horizontal="left" indent="2"/>
    </xf>
    <xf numFmtId="0" fontId="47" fillId="0" borderId="19" xfId="0" applyFont="1" applyBorder="1"/>
    <xf numFmtId="0" fontId="79" fillId="0" borderId="5" xfId="0" applyFont="1" applyBorder="1" applyAlignment="1">
      <alignment vertical="center"/>
    </xf>
    <xf numFmtId="0" fontId="79" fillId="0" borderId="6" xfId="0" applyFont="1" applyBorder="1" applyAlignment="1">
      <alignment vertical="center"/>
    </xf>
    <xf numFmtId="0" fontId="79" fillId="0" borderId="8" xfId="7" applyFont="1" applyFill="1" applyBorder="1" applyAlignment="1">
      <alignment vertical="center"/>
    </xf>
    <xf numFmtId="0" fontId="79" fillId="0" borderId="0" xfId="7" applyFont="1" applyFill="1" applyBorder="1" applyAlignment="1">
      <alignment vertical="center"/>
    </xf>
    <xf numFmtId="0" fontId="79" fillId="0" borderId="0" xfId="0" applyFont="1" applyAlignment="1">
      <alignment vertical="center"/>
    </xf>
    <xf numFmtId="0" fontId="79" fillId="0" borderId="8" xfId="0" applyFont="1" applyBorder="1" applyAlignment="1">
      <alignment vertical="center"/>
    </xf>
    <xf numFmtId="14" fontId="79" fillId="0" borderId="0" xfId="0" applyNumberFormat="1" applyFont="1" applyAlignment="1">
      <alignment horizontal="left" vertical="center"/>
    </xf>
    <xf numFmtId="0" fontId="79" fillId="0" borderId="25" xfId="0" applyFont="1" applyBorder="1" applyAlignment="1">
      <alignment vertical="center"/>
    </xf>
    <xf numFmtId="0" fontId="79" fillId="0" borderId="26" xfId="0" applyFont="1" applyBorder="1" applyAlignment="1">
      <alignment vertical="center"/>
    </xf>
    <xf numFmtId="0" fontId="40" fillId="0" borderId="53" xfId="0" applyFont="1" applyBorder="1" applyAlignment="1">
      <alignment vertical="center"/>
    </xf>
    <xf numFmtId="0" fontId="40" fillId="0" borderId="1" xfId="0" applyFont="1" applyBorder="1" applyAlignment="1">
      <alignment vertical="center"/>
    </xf>
    <xf numFmtId="14" fontId="40" fillId="0" borderId="1" xfId="0" applyNumberFormat="1" applyFont="1" applyBorder="1" applyAlignment="1">
      <alignment horizontal="left" vertical="center"/>
    </xf>
    <xf numFmtId="0" fontId="40" fillId="0" borderId="1" xfId="0" applyFont="1" applyBorder="1" applyAlignment="1">
      <alignment horizontal="left" vertical="center"/>
    </xf>
    <xf numFmtId="0" fontId="40" fillId="0" borderId="22" xfId="0" applyFont="1" applyBorder="1" applyAlignment="1">
      <alignment vertical="center"/>
    </xf>
    <xf numFmtId="0" fontId="40" fillId="0" borderId="1" xfId="0" applyFont="1" applyBorder="1" applyAlignment="1">
      <alignment horizontal="right" vertical="center"/>
    </xf>
    <xf numFmtId="0" fontId="74" fillId="0" borderId="8" xfId="0" applyFont="1" applyBorder="1"/>
    <xf numFmtId="0" fontId="74" fillId="0" borderId="0" xfId="0" applyFont="1"/>
    <xf numFmtId="0" fontId="74" fillId="0" borderId="0" xfId="0" applyFont="1" applyAlignment="1">
      <alignment horizontal="center"/>
    </xf>
    <xf numFmtId="0" fontId="74" fillId="8" borderId="0" xfId="0" applyFont="1" applyFill="1" applyAlignment="1">
      <alignment horizontal="center"/>
    </xf>
    <xf numFmtId="0" fontId="74" fillId="9" borderId="9" xfId="0" applyFont="1" applyFill="1" applyBorder="1" applyAlignment="1">
      <alignment horizontal="center"/>
    </xf>
    <xf numFmtId="0" fontId="74" fillId="0" borderId="8" xfId="0" applyFont="1" applyBorder="1" applyAlignment="1">
      <alignment horizontal="left"/>
    </xf>
    <xf numFmtId="0" fontId="74" fillId="0" borderId="9" xfId="0" applyFont="1" applyBorder="1"/>
    <xf numFmtId="0" fontId="74" fillId="0" borderId="9" xfId="0" applyFont="1" applyBorder="1" applyAlignment="1">
      <alignment horizontal="center"/>
    </xf>
    <xf numFmtId="0" fontId="26" fillId="0" borderId="0" xfId="0" applyFont="1" applyAlignment="1">
      <alignment vertical="center"/>
    </xf>
    <xf numFmtId="0" fontId="69" fillId="0" borderId="0" xfId="0" applyFont="1" applyAlignment="1">
      <alignment vertical="center"/>
    </xf>
    <xf numFmtId="14" fontId="69" fillId="0" borderId="1" xfId="0" applyNumberFormat="1" applyFont="1" applyBorder="1" applyAlignment="1">
      <alignment horizontal="center" vertical="center"/>
    </xf>
    <xf numFmtId="0" fontId="69" fillId="0" borderId="1" xfId="0" applyFont="1" applyBorder="1" applyAlignment="1">
      <alignment horizontal="center" vertical="center"/>
    </xf>
    <xf numFmtId="14" fontId="69" fillId="0" borderId="9" xfId="0" applyNumberFormat="1" applyFont="1" applyBorder="1" applyAlignment="1">
      <alignment horizontal="left" vertical="center"/>
    </xf>
    <xf numFmtId="0" fontId="56" fillId="0" borderId="0" xfId="0" applyFont="1" applyBorder="1"/>
    <xf numFmtId="0" fontId="25" fillId="2" borderId="22" xfId="0" applyFont="1" applyFill="1" applyBorder="1" applyAlignment="1">
      <alignment horizontal="center" vertical="center"/>
    </xf>
    <xf numFmtId="0" fontId="25" fillId="2" borderId="24" xfId="0" applyFont="1" applyFill="1" applyBorder="1" applyAlignment="1">
      <alignment horizontal="center" vertical="center"/>
    </xf>
    <xf numFmtId="0" fontId="25" fillId="2" borderId="5" xfId="0" applyFont="1" applyFill="1" applyBorder="1" applyAlignment="1">
      <alignment horizontal="left" vertical="center"/>
    </xf>
    <xf numFmtId="0" fontId="25" fillId="2" borderId="6" xfId="0" applyFont="1" applyFill="1" applyBorder="1" applyAlignment="1">
      <alignment horizontal="left" vertical="center"/>
    </xf>
    <xf numFmtId="0" fontId="25" fillId="2" borderId="7" xfId="0" applyFont="1" applyFill="1" applyBorder="1" applyAlignment="1">
      <alignment horizontal="left" vertical="center"/>
    </xf>
    <xf numFmtId="0" fontId="25" fillId="2" borderId="10" xfId="0" applyFont="1" applyFill="1" applyBorder="1" applyAlignment="1">
      <alignment horizontal="left" vertical="center"/>
    </xf>
    <xf numFmtId="0" fontId="25" fillId="2" borderId="11" xfId="0" applyFont="1" applyFill="1" applyBorder="1" applyAlignment="1">
      <alignment horizontal="left" vertical="center"/>
    </xf>
    <xf numFmtId="0" fontId="25" fillId="2" borderId="12" xfId="0" applyFont="1" applyFill="1" applyBorder="1" applyAlignment="1">
      <alignment horizontal="left" vertical="center"/>
    </xf>
    <xf numFmtId="0" fontId="72" fillId="2" borderId="0" xfId="0" applyFont="1" applyFill="1" applyAlignment="1">
      <alignment horizontal="center"/>
    </xf>
    <xf numFmtId="0" fontId="25" fillId="2" borderId="1" xfId="0" applyFont="1" applyFill="1" applyBorder="1" applyAlignment="1">
      <alignment horizontal="center"/>
    </xf>
    <xf numFmtId="0" fontId="25" fillId="2" borderId="2" xfId="0" applyFont="1" applyFill="1" applyBorder="1" applyAlignment="1">
      <alignment horizontal="center" vertical="center"/>
    </xf>
    <xf numFmtId="0" fontId="25" fillId="2" borderId="3" xfId="0" applyFont="1" applyFill="1" applyBorder="1" applyAlignment="1">
      <alignment horizontal="center" vertical="center"/>
    </xf>
    <xf numFmtId="0" fontId="25" fillId="2" borderId="4" xfId="0" applyFont="1" applyFill="1" applyBorder="1" applyAlignment="1">
      <alignment horizontal="center" vertical="center"/>
    </xf>
    <xf numFmtId="0" fontId="25" fillId="2" borderId="1" xfId="0" applyFont="1" applyFill="1" applyBorder="1" applyAlignment="1">
      <alignment horizontal="left"/>
    </xf>
    <xf numFmtId="0" fontId="25" fillId="2" borderId="2" xfId="0" applyFont="1" applyFill="1" applyBorder="1" applyAlignment="1">
      <alignment horizontal="center"/>
    </xf>
    <xf numFmtId="0" fontId="25" fillId="2" borderId="3" xfId="0" applyFont="1" applyFill="1" applyBorder="1" applyAlignment="1">
      <alignment horizontal="center"/>
    </xf>
    <xf numFmtId="0" fontId="25" fillId="2" borderId="23" xfId="0" applyFont="1" applyFill="1" applyBorder="1" applyAlignment="1">
      <alignment horizontal="center" vertical="center"/>
    </xf>
    <xf numFmtId="0" fontId="25" fillId="2" borderId="8" xfId="0" applyFont="1" applyFill="1" applyBorder="1" applyAlignment="1">
      <alignment horizontal="left" vertical="center"/>
    </xf>
    <xf numFmtId="0" fontId="25" fillId="2" borderId="0" xfId="0" applyFont="1" applyFill="1" applyBorder="1" applyAlignment="1">
      <alignment horizontal="left" vertical="center"/>
    </xf>
    <xf numFmtId="0" fontId="25" fillId="2" borderId="9" xfId="0" applyFont="1" applyFill="1" applyBorder="1" applyAlignment="1">
      <alignment horizontal="left" vertical="center"/>
    </xf>
    <xf numFmtId="0" fontId="25" fillId="2" borderId="4" xfId="0" applyFont="1" applyFill="1" applyBorder="1" applyAlignment="1">
      <alignment horizontal="center"/>
    </xf>
    <xf numFmtId="0" fontId="25" fillId="2" borderId="2" xfId="4" applyFont="1" applyFill="1" applyBorder="1" applyAlignment="1">
      <alignment horizontal="center" vertical="center"/>
    </xf>
    <xf numFmtId="0" fontId="25" fillId="2" borderId="3" xfId="4" applyFont="1" applyFill="1" applyBorder="1" applyAlignment="1">
      <alignment horizontal="center" vertical="center"/>
    </xf>
    <xf numFmtId="0" fontId="25" fillId="2" borderId="4" xfId="4" applyFont="1" applyFill="1" applyBorder="1" applyAlignment="1">
      <alignment horizontal="center" vertical="center"/>
    </xf>
    <xf numFmtId="0" fontId="47" fillId="2" borderId="22" xfId="0" applyFont="1" applyFill="1" applyBorder="1" applyAlignment="1">
      <alignment horizontal="center" vertical="center"/>
    </xf>
    <xf numFmtId="0" fontId="47" fillId="2" borderId="24" xfId="0" applyFont="1" applyFill="1" applyBorder="1" applyAlignment="1">
      <alignment horizontal="center" vertical="center"/>
    </xf>
    <xf numFmtId="0" fontId="47" fillId="2" borderId="2" xfId="0" applyFont="1" applyFill="1" applyBorder="1" applyAlignment="1">
      <alignment horizontal="center"/>
    </xf>
    <xf numFmtId="0" fontId="47" fillId="2" borderId="3" xfId="0" applyFont="1" applyFill="1" applyBorder="1" applyAlignment="1">
      <alignment horizontal="center"/>
    </xf>
    <xf numFmtId="0" fontId="47" fillId="2" borderId="1" xfId="0" applyFont="1" applyFill="1" applyBorder="1" applyAlignment="1">
      <alignment horizontal="center"/>
    </xf>
    <xf numFmtId="0" fontId="47" fillId="2" borderId="23" xfId="0" applyFont="1" applyFill="1" applyBorder="1" applyAlignment="1">
      <alignment horizontal="center" vertical="center"/>
    </xf>
    <xf numFmtId="0" fontId="47" fillId="2" borderId="8" xfId="0" applyFont="1" applyFill="1" applyBorder="1" applyAlignment="1">
      <alignment horizontal="left" vertical="center"/>
    </xf>
    <xf numFmtId="0" fontId="47" fillId="2" borderId="0" xfId="0" applyFont="1" applyFill="1" applyBorder="1" applyAlignment="1">
      <alignment horizontal="left" vertical="center"/>
    </xf>
    <xf numFmtId="0" fontId="47" fillId="2" borderId="9" xfId="0" applyFont="1" applyFill="1" applyBorder="1" applyAlignment="1">
      <alignment horizontal="left" vertical="center"/>
    </xf>
    <xf numFmtId="0" fontId="28" fillId="2" borderId="0" xfId="0" applyFont="1" applyFill="1" applyAlignment="1">
      <alignment horizontal="center"/>
    </xf>
    <xf numFmtId="0" fontId="47" fillId="2" borderId="4" xfId="0" applyFont="1" applyFill="1" applyBorder="1" applyAlignment="1">
      <alignment horizontal="center"/>
    </xf>
    <xf numFmtId="0" fontId="47" fillId="2" borderId="5" xfId="0" applyFont="1" applyFill="1" applyBorder="1" applyAlignment="1">
      <alignment horizontal="left" vertical="center"/>
    </xf>
    <xf numFmtId="0" fontId="47" fillId="2" borderId="6" xfId="0" applyFont="1" applyFill="1" applyBorder="1" applyAlignment="1">
      <alignment horizontal="left" vertical="center"/>
    </xf>
    <xf numFmtId="0" fontId="47" fillId="2" borderId="7" xfId="0" applyFont="1" applyFill="1" applyBorder="1" applyAlignment="1">
      <alignment horizontal="left" vertical="center"/>
    </xf>
    <xf numFmtId="0" fontId="47" fillId="2" borderId="10" xfId="0" applyFont="1" applyFill="1" applyBorder="1" applyAlignment="1">
      <alignment horizontal="left" vertical="center"/>
    </xf>
    <xf numFmtId="0" fontId="47" fillId="2" borderId="11" xfId="0" applyFont="1" applyFill="1" applyBorder="1" applyAlignment="1">
      <alignment horizontal="left" vertical="center"/>
    </xf>
    <xf numFmtId="0" fontId="47" fillId="2" borderId="12" xfId="0" applyFont="1" applyFill="1" applyBorder="1" applyAlignment="1">
      <alignment horizontal="lef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7" fillId="2" borderId="4" xfId="0" applyFont="1" applyFill="1" applyBorder="1" applyAlignment="1">
      <alignment horizontal="center" vertical="center"/>
    </xf>
    <xf numFmtId="0" fontId="45" fillId="2" borderId="1" xfId="4" applyFont="1" applyFill="1" applyBorder="1" applyAlignment="1">
      <alignment horizontal="center" vertical="center"/>
    </xf>
    <xf numFmtId="0" fontId="35" fillId="0" borderId="14" xfId="1" applyFont="1" applyBorder="1" applyAlignment="1">
      <alignment horizontal="center" vertical="center"/>
    </xf>
    <xf numFmtId="0" fontId="46" fillId="0" borderId="14" xfId="1" applyFont="1" applyBorder="1" applyAlignment="1">
      <alignment horizontal="center" vertical="center"/>
    </xf>
    <xf numFmtId="0" fontId="2" fillId="2" borderId="1" xfId="4" applyFont="1" applyFill="1" applyBorder="1" applyAlignment="1">
      <alignment horizontal="center" vertical="center"/>
    </xf>
    <xf numFmtId="0" fontId="56" fillId="2" borderId="1" xfId="4" applyFont="1" applyFill="1" applyBorder="1" applyAlignment="1">
      <alignment horizontal="center" vertical="center"/>
    </xf>
    <xf numFmtId="0" fontId="56" fillId="0" borderId="8" xfId="0" applyFont="1" applyBorder="1" applyAlignment="1">
      <alignment horizontal="left" vertical="center" wrapText="1"/>
    </xf>
    <xf numFmtId="0" fontId="56" fillId="0" borderId="0" xfId="0" applyFont="1" applyAlignment="1">
      <alignment horizontal="left" vertical="center" wrapText="1"/>
    </xf>
    <xf numFmtId="0" fontId="58" fillId="0" borderId="30" xfId="0" applyFont="1" applyBorder="1" applyAlignment="1">
      <alignment horizontal="center" vertical="center"/>
    </xf>
    <xf numFmtId="0" fontId="58" fillId="0" borderId="31" xfId="0" applyFont="1" applyBorder="1" applyAlignment="1">
      <alignment horizontal="center" vertical="center"/>
    </xf>
    <xf numFmtId="0" fontId="58" fillId="0" borderId="32" xfId="0" applyFont="1" applyBorder="1" applyAlignment="1">
      <alignment horizontal="center" vertical="center"/>
    </xf>
    <xf numFmtId="14" fontId="69" fillId="0" borderId="1" xfId="0" applyNumberFormat="1" applyFont="1" applyBorder="1" applyAlignment="1">
      <alignment horizontal="left" vertical="center"/>
    </xf>
    <xf numFmtId="0" fontId="56" fillId="0" borderId="1" xfId="0" applyFont="1" applyBorder="1" applyAlignment="1">
      <alignment horizontal="center" vertical="center"/>
    </xf>
    <xf numFmtId="0" fontId="69" fillId="0" borderId="1" xfId="0" applyFont="1" applyBorder="1" applyAlignment="1">
      <alignment horizontal="left" vertical="center"/>
    </xf>
    <xf numFmtId="0" fontId="3" fillId="2" borderId="1" xfId="4" applyFont="1" applyFill="1" applyBorder="1" applyAlignment="1">
      <alignment horizontal="center" vertical="center"/>
    </xf>
    <xf numFmtId="0" fontId="17" fillId="0" borderId="8" xfId="0" applyFont="1" applyBorder="1" applyAlignment="1">
      <alignment horizontal="left" vertical="center" wrapText="1"/>
    </xf>
    <xf numFmtId="0" fontId="17" fillId="0" borderId="0" xfId="0" applyFont="1" applyAlignment="1">
      <alignment horizontal="left" vertical="center" wrapText="1"/>
    </xf>
    <xf numFmtId="0" fontId="44" fillId="2" borderId="1" xfId="4" applyFont="1" applyFill="1" applyBorder="1" applyAlignment="1">
      <alignment horizontal="center" vertical="center"/>
    </xf>
    <xf numFmtId="0" fontId="24" fillId="0" borderId="11" xfId="11" applyFont="1" applyBorder="1" applyAlignment="1">
      <alignment horizontal="center" vertical="center"/>
    </xf>
    <xf numFmtId="0" fontId="88" fillId="0" borderId="2" xfId="11" applyFont="1" applyBorder="1" applyAlignment="1">
      <alignment horizontal="center"/>
    </xf>
    <xf numFmtId="0" fontId="88" fillId="0" borderId="4" xfId="11" applyFont="1" applyBorder="1" applyAlignment="1">
      <alignment horizontal="center"/>
    </xf>
    <xf numFmtId="0" fontId="89" fillId="0" borderId="11" xfId="11" applyFont="1" applyBorder="1" applyAlignment="1">
      <alignment horizontal="center" vertical="center"/>
    </xf>
    <xf numFmtId="0" fontId="88" fillId="13" borderId="10" xfId="11" applyFont="1" applyFill="1" applyBorder="1" applyAlignment="1">
      <alignment horizontal="center" vertical="center"/>
    </xf>
    <xf numFmtId="0" fontId="88" fillId="13" borderId="12" xfId="11" applyFont="1" applyFill="1" applyBorder="1" applyAlignment="1">
      <alignment horizontal="center" vertical="center"/>
    </xf>
    <xf numFmtId="0" fontId="88" fillId="10" borderId="10" xfId="11" applyFont="1" applyFill="1" applyBorder="1" applyAlignment="1">
      <alignment horizontal="center" vertical="center"/>
    </xf>
    <xf numFmtId="0" fontId="88" fillId="10" borderId="12" xfId="11" applyFont="1" applyFill="1" applyBorder="1" applyAlignment="1">
      <alignment horizontal="center" vertical="center"/>
    </xf>
    <xf numFmtId="0" fontId="88" fillId="12" borderId="5" xfId="11" applyFont="1" applyFill="1" applyBorder="1" applyAlignment="1">
      <alignment horizontal="center" vertical="center"/>
    </xf>
    <xf numFmtId="0" fontId="88" fillId="12" borderId="7" xfId="11" applyFont="1" applyFill="1" applyBorder="1" applyAlignment="1">
      <alignment horizontal="center" vertical="center"/>
    </xf>
    <xf numFmtId="0" fontId="88" fillId="12" borderId="10" xfId="11" applyFont="1" applyFill="1" applyBorder="1" applyAlignment="1">
      <alignment horizontal="center" vertical="center"/>
    </xf>
    <xf numFmtId="0" fontId="88" fillId="12" borderId="12" xfId="11" applyFont="1" applyFill="1" applyBorder="1" applyAlignment="1">
      <alignment horizontal="center" vertical="center"/>
    </xf>
    <xf numFmtId="0" fontId="88" fillId="18" borderId="5" xfId="11" applyFont="1" applyFill="1" applyBorder="1" applyAlignment="1">
      <alignment horizontal="center" vertical="center"/>
    </xf>
    <xf numFmtId="0" fontId="88" fillId="18" borderId="7" xfId="11" applyFont="1" applyFill="1" applyBorder="1" applyAlignment="1">
      <alignment horizontal="center" vertical="center"/>
    </xf>
    <xf numFmtId="0" fontId="88" fillId="18" borderId="10" xfId="11" applyFont="1" applyFill="1" applyBorder="1" applyAlignment="1">
      <alignment horizontal="center" vertical="center"/>
    </xf>
    <xf numFmtId="0" fontId="88" fillId="18" borderId="12" xfId="11" applyFont="1" applyFill="1" applyBorder="1" applyAlignment="1">
      <alignment horizontal="center" vertical="center"/>
    </xf>
  </cellXfs>
  <cellStyles count="16">
    <cellStyle name="一般" xfId="0" builtinId="0"/>
    <cellStyle name="一般 2" xfId="11" xr:uid="{A7194635-5B44-47EF-B3B6-DFD088108846}"/>
    <cellStyle name="一般 2 13" xfId="13" xr:uid="{C286E343-527E-4FCB-9B61-AFD8B02C0ED9}"/>
    <cellStyle name="一般 3" xfId="12" xr:uid="{5B49D046-2EF2-4001-8E07-0BE714890C0D}"/>
    <cellStyle name="一般 7" xfId="15" xr:uid="{B70A89C3-45FB-49F7-A143-3F13E34A112B}"/>
    <cellStyle name="一般_ADT-2012-07品保月報1 (2)" xfId="3" xr:uid="{00000000-0005-0000-0000-000001000000}"/>
    <cellStyle name="千分位" xfId="5" builtinId="3"/>
    <cellStyle name="千分位 2" xfId="14" xr:uid="{CDB5111A-DBAD-43A9-88CD-E95B527EEC64}"/>
    <cellStyle name="中等" xfId="8" builtinId="28"/>
    <cellStyle name="好" xfId="7" builtinId="26"/>
    <cellStyle name="超連結" xfId="6" builtinId="8"/>
    <cellStyle name="標準 2" xfId="2" xr:uid="{00000000-0005-0000-0000-000003000000}"/>
    <cellStyle name="標準_2002-10." xfId="1" xr:uid="{00000000-0005-0000-0000-000004000000}"/>
    <cellStyle name="標準_QA週報_2003-12_AFT-2006-6品保月報 2_ADT-2012-03品保月報1 2" xfId="4" xr:uid="{00000000-0005-0000-0000-000005000000}"/>
    <cellStyle name="壞" xfId="9" builtinId="27"/>
    <cellStyle name="警告文字" xfId="10" builtinId="11"/>
  </cellStyles>
  <dxfs count="0"/>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63" Type="http://schemas.openxmlformats.org/officeDocument/2006/relationships/externalLink" Target="externalLinks/externalLink50.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159" Type="http://schemas.openxmlformats.org/officeDocument/2006/relationships/externalLink" Target="externalLinks/externalLink146.xml"/><Relationship Id="rId170" Type="http://schemas.openxmlformats.org/officeDocument/2006/relationships/externalLink" Target="externalLinks/externalLink157.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26" Type="http://schemas.openxmlformats.org/officeDocument/2006/relationships/externalLink" Target="externalLinks/externalLink213.xml"/><Relationship Id="rId247" Type="http://schemas.openxmlformats.org/officeDocument/2006/relationships/externalLink" Target="externalLinks/externalLink234.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53" Type="http://schemas.openxmlformats.org/officeDocument/2006/relationships/externalLink" Target="externalLinks/externalLink40.xml"/><Relationship Id="rId74" Type="http://schemas.openxmlformats.org/officeDocument/2006/relationships/externalLink" Target="externalLinks/externalLink61.xml"/><Relationship Id="rId128" Type="http://schemas.openxmlformats.org/officeDocument/2006/relationships/externalLink" Target="externalLinks/externalLink115.xml"/><Relationship Id="rId149" Type="http://schemas.openxmlformats.org/officeDocument/2006/relationships/externalLink" Target="externalLinks/externalLink136.xml"/><Relationship Id="rId5" Type="http://schemas.openxmlformats.org/officeDocument/2006/relationships/worksheet" Target="worksheets/sheet5.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81" Type="http://schemas.openxmlformats.org/officeDocument/2006/relationships/externalLink" Target="externalLinks/externalLink168.xml"/><Relationship Id="rId216" Type="http://schemas.openxmlformats.org/officeDocument/2006/relationships/externalLink" Target="externalLinks/externalLink203.xml"/><Relationship Id="rId237" Type="http://schemas.openxmlformats.org/officeDocument/2006/relationships/externalLink" Target="externalLinks/externalLink224.xml"/><Relationship Id="rId258" Type="http://schemas.openxmlformats.org/officeDocument/2006/relationships/customXml" Target="../customXml/item2.xml"/><Relationship Id="rId22" Type="http://schemas.openxmlformats.org/officeDocument/2006/relationships/externalLink" Target="externalLinks/externalLink9.xml"/><Relationship Id="rId43" Type="http://schemas.openxmlformats.org/officeDocument/2006/relationships/externalLink" Target="externalLinks/externalLink30.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139" Type="http://schemas.openxmlformats.org/officeDocument/2006/relationships/externalLink" Target="externalLinks/externalLink12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71" Type="http://schemas.openxmlformats.org/officeDocument/2006/relationships/externalLink" Target="externalLinks/externalLink158.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227" Type="http://schemas.openxmlformats.org/officeDocument/2006/relationships/externalLink" Target="externalLinks/externalLink214.xml"/><Relationship Id="rId248" Type="http://schemas.openxmlformats.org/officeDocument/2006/relationships/externalLink" Target="externalLinks/externalLink235.xml"/><Relationship Id="rId12" Type="http://schemas.openxmlformats.org/officeDocument/2006/relationships/worksheet" Target="worksheets/sheet12.xml"/><Relationship Id="rId33" Type="http://schemas.openxmlformats.org/officeDocument/2006/relationships/externalLink" Target="externalLinks/externalLink20.xml"/><Relationship Id="rId108" Type="http://schemas.openxmlformats.org/officeDocument/2006/relationships/externalLink" Target="externalLinks/externalLink95.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5" Type="http://schemas.openxmlformats.org/officeDocument/2006/relationships/externalLink" Target="externalLinks/externalLink62.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61" Type="http://schemas.openxmlformats.org/officeDocument/2006/relationships/externalLink" Target="externalLinks/externalLink148.xml"/><Relationship Id="rId182" Type="http://schemas.openxmlformats.org/officeDocument/2006/relationships/externalLink" Target="externalLinks/externalLink169.xml"/><Relationship Id="rId217" Type="http://schemas.openxmlformats.org/officeDocument/2006/relationships/externalLink" Target="externalLinks/externalLink204.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99.xml"/><Relationship Id="rId233" Type="http://schemas.openxmlformats.org/officeDocument/2006/relationships/externalLink" Target="externalLinks/externalLink220.xml"/><Relationship Id="rId238" Type="http://schemas.openxmlformats.org/officeDocument/2006/relationships/externalLink" Target="externalLinks/externalLink225.xml"/><Relationship Id="rId254" Type="http://schemas.openxmlformats.org/officeDocument/2006/relationships/styles" Target="styles.xml"/><Relationship Id="rId259" Type="http://schemas.openxmlformats.org/officeDocument/2006/relationships/customXml" Target="../customXml/item3.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44" Type="http://schemas.openxmlformats.org/officeDocument/2006/relationships/externalLink" Target="externalLinks/externalLink31.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77" Type="http://schemas.openxmlformats.org/officeDocument/2006/relationships/externalLink" Target="externalLinks/externalLink164.xml"/><Relationship Id="rId198" Type="http://schemas.openxmlformats.org/officeDocument/2006/relationships/externalLink" Target="externalLinks/externalLink185.xml"/><Relationship Id="rId172" Type="http://schemas.openxmlformats.org/officeDocument/2006/relationships/externalLink" Target="externalLinks/externalLink159.xml"/><Relationship Id="rId193" Type="http://schemas.openxmlformats.org/officeDocument/2006/relationships/externalLink" Target="externalLinks/externalLink180.xml"/><Relationship Id="rId202" Type="http://schemas.openxmlformats.org/officeDocument/2006/relationships/externalLink" Target="externalLinks/externalLink189.xml"/><Relationship Id="rId207" Type="http://schemas.openxmlformats.org/officeDocument/2006/relationships/externalLink" Target="externalLinks/externalLink194.xml"/><Relationship Id="rId223" Type="http://schemas.openxmlformats.org/officeDocument/2006/relationships/externalLink" Target="externalLinks/externalLink210.xml"/><Relationship Id="rId228" Type="http://schemas.openxmlformats.org/officeDocument/2006/relationships/externalLink" Target="externalLinks/externalLink215.xml"/><Relationship Id="rId244" Type="http://schemas.openxmlformats.org/officeDocument/2006/relationships/externalLink" Target="externalLinks/externalLink231.xml"/><Relationship Id="rId249" Type="http://schemas.openxmlformats.org/officeDocument/2006/relationships/externalLink" Target="externalLinks/externalLink236.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188" Type="http://schemas.openxmlformats.org/officeDocument/2006/relationships/externalLink" Target="externalLinks/externalLink175.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183" Type="http://schemas.openxmlformats.org/officeDocument/2006/relationships/externalLink" Target="externalLinks/externalLink170.xml"/><Relationship Id="rId213" Type="http://schemas.openxmlformats.org/officeDocument/2006/relationships/externalLink" Target="externalLinks/externalLink200.xml"/><Relationship Id="rId218" Type="http://schemas.openxmlformats.org/officeDocument/2006/relationships/externalLink" Target="externalLinks/externalLink205.xml"/><Relationship Id="rId234" Type="http://schemas.openxmlformats.org/officeDocument/2006/relationships/externalLink" Target="externalLinks/externalLink221.xml"/><Relationship Id="rId239" Type="http://schemas.openxmlformats.org/officeDocument/2006/relationships/externalLink" Target="externalLinks/externalLink226.xml"/><Relationship Id="rId2" Type="http://schemas.openxmlformats.org/officeDocument/2006/relationships/worksheet" Target="worksheets/sheet2.xml"/><Relationship Id="rId29" Type="http://schemas.openxmlformats.org/officeDocument/2006/relationships/externalLink" Target="externalLinks/externalLink16.xml"/><Relationship Id="rId250" Type="http://schemas.openxmlformats.org/officeDocument/2006/relationships/externalLink" Target="externalLinks/externalLink237.xml"/><Relationship Id="rId255" Type="http://schemas.openxmlformats.org/officeDocument/2006/relationships/sharedStrings" Target="sharedStrings.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178" Type="http://schemas.openxmlformats.org/officeDocument/2006/relationships/externalLink" Target="externalLinks/externalLink16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externalLink" Target="externalLinks/externalLink160.xml"/><Relationship Id="rId194" Type="http://schemas.openxmlformats.org/officeDocument/2006/relationships/externalLink" Target="externalLinks/externalLink181.xml"/><Relationship Id="rId199" Type="http://schemas.openxmlformats.org/officeDocument/2006/relationships/externalLink" Target="externalLinks/externalLink186.xml"/><Relationship Id="rId203" Type="http://schemas.openxmlformats.org/officeDocument/2006/relationships/externalLink" Target="externalLinks/externalLink190.xml"/><Relationship Id="rId208" Type="http://schemas.openxmlformats.org/officeDocument/2006/relationships/externalLink" Target="externalLinks/externalLink195.xml"/><Relationship Id="rId229" Type="http://schemas.openxmlformats.org/officeDocument/2006/relationships/externalLink" Target="externalLinks/externalLink216.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40" Type="http://schemas.openxmlformats.org/officeDocument/2006/relationships/externalLink" Target="externalLinks/externalLink227.xml"/><Relationship Id="rId245" Type="http://schemas.openxmlformats.org/officeDocument/2006/relationships/externalLink" Target="externalLinks/externalLink232.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184" Type="http://schemas.openxmlformats.org/officeDocument/2006/relationships/externalLink" Target="externalLinks/externalLink171.xml"/><Relationship Id="rId189" Type="http://schemas.openxmlformats.org/officeDocument/2006/relationships/externalLink" Target="externalLinks/externalLink176.xml"/><Relationship Id="rId219" Type="http://schemas.openxmlformats.org/officeDocument/2006/relationships/externalLink" Target="externalLinks/externalLink206.xml"/><Relationship Id="rId3" Type="http://schemas.openxmlformats.org/officeDocument/2006/relationships/worksheet" Target="worksheets/sheet3.xml"/><Relationship Id="rId214" Type="http://schemas.openxmlformats.org/officeDocument/2006/relationships/externalLink" Target="externalLinks/externalLink201.xml"/><Relationship Id="rId230" Type="http://schemas.openxmlformats.org/officeDocument/2006/relationships/externalLink" Target="externalLinks/externalLink217.xml"/><Relationship Id="rId235" Type="http://schemas.openxmlformats.org/officeDocument/2006/relationships/externalLink" Target="externalLinks/externalLink222.xml"/><Relationship Id="rId251" Type="http://schemas.openxmlformats.org/officeDocument/2006/relationships/externalLink" Target="externalLinks/externalLink238.xml"/><Relationship Id="rId256" Type="http://schemas.openxmlformats.org/officeDocument/2006/relationships/calcChain" Target="calcChain.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externalLink" Target="externalLinks/externalLink161.xml"/><Relationship Id="rId179" Type="http://schemas.openxmlformats.org/officeDocument/2006/relationships/externalLink" Target="externalLinks/externalLink166.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20" Type="http://schemas.openxmlformats.org/officeDocument/2006/relationships/externalLink" Target="externalLinks/externalLink207.xml"/><Relationship Id="rId225" Type="http://schemas.openxmlformats.org/officeDocument/2006/relationships/externalLink" Target="externalLinks/externalLink212.xml"/><Relationship Id="rId241" Type="http://schemas.openxmlformats.org/officeDocument/2006/relationships/externalLink" Target="externalLinks/externalLink228.xml"/><Relationship Id="rId246" Type="http://schemas.openxmlformats.org/officeDocument/2006/relationships/externalLink" Target="externalLinks/externalLink233.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52" Type="http://schemas.openxmlformats.org/officeDocument/2006/relationships/externalLink" Target="externalLinks/externalLink39.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64" Type="http://schemas.openxmlformats.org/officeDocument/2006/relationships/externalLink" Target="externalLinks/externalLink151.xml"/><Relationship Id="rId169" Type="http://schemas.openxmlformats.org/officeDocument/2006/relationships/externalLink" Target="externalLinks/externalLink156.xml"/><Relationship Id="rId185" Type="http://schemas.openxmlformats.org/officeDocument/2006/relationships/externalLink" Target="externalLinks/externalLink17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7.xml"/><Relationship Id="rId210" Type="http://schemas.openxmlformats.org/officeDocument/2006/relationships/externalLink" Target="externalLinks/externalLink197.xml"/><Relationship Id="rId215" Type="http://schemas.openxmlformats.org/officeDocument/2006/relationships/externalLink" Target="externalLinks/externalLink202.xml"/><Relationship Id="rId236" Type="http://schemas.openxmlformats.org/officeDocument/2006/relationships/externalLink" Target="externalLinks/externalLink223.xml"/><Relationship Id="rId257" Type="http://schemas.openxmlformats.org/officeDocument/2006/relationships/customXml" Target="../customXml/item1.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52" Type="http://schemas.openxmlformats.org/officeDocument/2006/relationships/externalLink" Target="externalLinks/externalLink239.xml"/><Relationship Id="rId47" Type="http://schemas.openxmlformats.org/officeDocument/2006/relationships/externalLink" Target="externalLinks/externalLink34.xml"/><Relationship Id="rId68" Type="http://schemas.openxmlformats.org/officeDocument/2006/relationships/externalLink" Target="externalLinks/externalLink55.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54" Type="http://schemas.openxmlformats.org/officeDocument/2006/relationships/externalLink" Target="externalLinks/externalLink141.xml"/><Relationship Id="rId175" Type="http://schemas.openxmlformats.org/officeDocument/2006/relationships/externalLink" Target="externalLinks/externalLink162.xml"/><Relationship Id="rId196" Type="http://schemas.openxmlformats.org/officeDocument/2006/relationships/externalLink" Target="externalLinks/externalLink183.xml"/><Relationship Id="rId200" Type="http://schemas.openxmlformats.org/officeDocument/2006/relationships/externalLink" Target="externalLinks/externalLink187.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42" Type="http://schemas.openxmlformats.org/officeDocument/2006/relationships/externalLink" Target="externalLinks/externalLink229.xml"/><Relationship Id="rId37" Type="http://schemas.openxmlformats.org/officeDocument/2006/relationships/externalLink" Target="externalLinks/externalLink24.xml"/><Relationship Id="rId58" Type="http://schemas.openxmlformats.org/officeDocument/2006/relationships/externalLink" Target="externalLinks/externalLink45.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44" Type="http://schemas.openxmlformats.org/officeDocument/2006/relationships/externalLink" Target="externalLinks/externalLink131.xml"/><Relationship Id="rId90" Type="http://schemas.openxmlformats.org/officeDocument/2006/relationships/externalLink" Target="externalLinks/externalLink77.xml"/><Relationship Id="rId165" Type="http://schemas.openxmlformats.org/officeDocument/2006/relationships/externalLink" Target="externalLinks/externalLink152.xml"/><Relationship Id="rId186" Type="http://schemas.openxmlformats.org/officeDocument/2006/relationships/externalLink" Target="externalLinks/externalLink173.xml"/><Relationship Id="rId211" Type="http://schemas.openxmlformats.org/officeDocument/2006/relationships/externalLink" Target="externalLinks/externalLink198.xml"/><Relationship Id="rId232" Type="http://schemas.openxmlformats.org/officeDocument/2006/relationships/externalLink" Target="externalLinks/externalLink219.xml"/><Relationship Id="rId253" Type="http://schemas.openxmlformats.org/officeDocument/2006/relationships/theme" Target="theme/theme1.xml"/><Relationship Id="rId27" Type="http://schemas.openxmlformats.org/officeDocument/2006/relationships/externalLink" Target="externalLinks/externalLink14.xml"/><Relationship Id="rId48" Type="http://schemas.openxmlformats.org/officeDocument/2006/relationships/externalLink" Target="externalLinks/externalLink35.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34" Type="http://schemas.openxmlformats.org/officeDocument/2006/relationships/externalLink" Target="externalLinks/externalLink121.xml"/><Relationship Id="rId80" Type="http://schemas.openxmlformats.org/officeDocument/2006/relationships/externalLink" Target="externalLinks/externalLink67.xml"/><Relationship Id="rId155" Type="http://schemas.openxmlformats.org/officeDocument/2006/relationships/externalLink" Target="externalLinks/externalLink142.xml"/><Relationship Id="rId176" Type="http://schemas.openxmlformats.org/officeDocument/2006/relationships/externalLink" Target="externalLinks/externalLink163.xml"/><Relationship Id="rId197" Type="http://schemas.openxmlformats.org/officeDocument/2006/relationships/externalLink" Target="externalLinks/externalLink184.xml"/><Relationship Id="rId201" Type="http://schemas.openxmlformats.org/officeDocument/2006/relationships/externalLink" Target="externalLinks/externalLink188.xml"/><Relationship Id="rId222" Type="http://schemas.openxmlformats.org/officeDocument/2006/relationships/externalLink" Target="externalLinks/externalLink209.xml"/><Relationship Id="rId243" Type="http://schemas.openxmlformats.org/officeDocument/2006/relationships/externalLink" Target="externalLinks/externalLink230.xml"/><Relationship Id="rId17" Type="http://schemas.openxmlformats.org/officeDocument/2006/relationships/externalLink" Target="externalLinks/externalLink4.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24" Type="http://schemas.openxmlformats.org/officeDocument/2006/relationships/externalLink" Target="externalLinks/externalLink111.xml"/><Relationship Id="rId70" Type="http://schemas.openxmlformats.org/officeDocument/2006/relationships/externalLink" Target="externalLinks/externalLink57.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66" Type="http://schemas.openxmlformats.org/officeDocument/2006/relationships/externalLink" Target="externalLinks/externalLink153.xml"/><Relationship Id="rId187" Type="http://schemas.openxmlformats.org/officeDocument/2006/relationships/externalLink" Target="externalLinks/externalLink17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181129500045232E-2"/>
          <c:y val="0.21662243813216189"/>
          <c:w val="0.85972087206747416"/>
          <c:h val="0.52854303781637402"/>
        </c:manualLayout>
      </c:layout>
      <c:barChart>
        <c:barDir val="col"/>
        <c:grouping val="clustered"/>
        <c:varyColors val="0"/>
        <c:ser>
          <c:idx val="0"/>
          <c:order val="0"/>
          <c:tx>
            <c:strRef>
              <c:f>'1G'!$P$5</c:f>
              <c:strCache>
                <c:ptCount val="1"/>
                <c:pt idx="0">
                  <c:v>缺失(件)</c:v>
                </c:pt>
              </c:strCache>
            </c:strRef>
          </c:tx>
          <c:spPr>
            <a:solidFill>
              <a:schemeClr val="accent1"/>
            </a:solidFill>
            <a:ln>
              <a:noFill/>
            </a:ln>
            <a:effectLst/>
          </c:spPr>
          <c:invertIfNegative val="0"/>
          <c:cat>
            <c:strRef>
              <c:f>'1G'!$O$6:$O$9</c:f>
              <c:strCache>
                <c:ptCount val="4"/>
                <c:pt idx="0">
                  <c:v>素一</c:v>
                </c:pt>
                <c:pt idx="1">
                  <c:v>素二</c:v>
                </c:pt>
                <c:pt idx="2">
                  <c:v>素三</c:v>
                </c:pt>
                <c:pt idx="3">
                  <c:v>素四</c:v>
                </c:pt>
              </c:strCache>
            </c:strRef>
          </c:cat>
          <c:val>
            <c:numRef>
              <c:f>'1G'!$P$6:$P$9</c:f>
              <c:numCache>
                <c:formatCode>General</c:formatCode>
                <c:ptCount val="4"/>
                <c:pt idx="0">
                  <c:v>2</c:v>
                </c:pt>
                <c:pt idx="1">
                  <c:v>2</c:v>
                </c:pt>
                <c:pt idx="2">
                  <c:v>4</c:v>
                </c:pt>
                <c:pt idx="3">
                  <c:v>2</c:v>
                </c:pt>
              </c:numCache>
            </c:numRef>
          </c:val>
          <c:extLst>
            <c:ext xmlns:c16="http://schemas.microsoft.com/office/drawing/2014/chart" uri="{C3380CC4-5D6E-409C-BE32-E72D297353CC}">
              <c16:uniqueId val="{00000002-037D-456F-BCFF-05111D0E70B4}"/>
            </c:ext>
          </c:extLst>
        </c:ser>
        <c:ser>
          <c:idx val="1"/>
          <c:order val="1"/>
          <c:tx>
            <c:strRef>
              <c:f>'1G'!$Q$5</c:f>
              <c:strCache>
                <c:ptCount val="1"/>
                <c:pt idx="0">
                  <c:v>改善(件)</c:v>
                </c:pt>
              </c:strCache>
            </c:strRef>
          </c:tx>
          <c:spPr>
            <a:solidFill>
              <a:schemeClr val="accent2"/>
            </a:solidFill>
            <a:ln>
              <a:noFill/>
            </a:ln>
            <a:effectLst/>
          </c:spPr>
          <c:invertIfNegative val="0"/>
          <c:cat>
            <c:strRef>
              <c:f>'1G'!$O$6:$O$9</c:f>
              <c:strCache>
                <c:ptCount val="4"/>
                <c:pt idx="0">
                  <c:v>素一</c:v>
                </c:pt>
                <c:pt idx="1">
                  <c:v>素二</c:v>
                </c:pt>
                <c:pt idx="2">
                  <c:v>素三</c:v>
                </c:pt>
                <c:pt idx="3">
                  <c:v>素四</c:v>
                </c:pt>
              </c:strCache>
            </c:strRef>
          </c:cat>
          <c:val>
            <c:numRef>
              <c:f>'1G'!$Q$6:$Q$9</c:f>
              <c:numCache>
                <c:formatCode>General</c:formatCode>
                <c:ptCount val="4"/>
                <c:pt idx="0">
                  <c:v>2</c:v>
                </c:pt>
                <c:pt idx="1">
                  <c:v>2</c:v>
                </c:pt>
                <c:pt idx="2">
                  <c:v>4</c:v>
                </c:pt>
                <c:pt idx="3">
                  <c:v>2</c:v>
                </c:pt>
              </c:numCache>
            </c:numRef>
          </c:val>
          <c:extLst>
            <c:ext xmlns:c16="http://schemas.microsoft.com/office/drawing/2014/chart" uri="{C3380CC4-5D6E-409C-BE32-E72D297353CC}">
              <c16:uniqueId val="{00000005-037D-456F-BCFF-05111D0E70B4}"/>
            </c:ext>
          </c:extLst>
        </c:ser>
        <c:dLbls>
          <c:showLegendKey val="0"/>
          <c:showVal val="0"/>
          <c:showCatName val="0"/>
          <c:showSerName val="0"/>
          <c:showPercent val="0"/>
          <c:showBubbleSize val="0"/>
        </c:dLbls>
        <c:gapWidth val="150"/>
        <c:axId val="530978576"/>
        <c:axId val="826605784"/>
      </c:barChart>
      <c:catAx>
        <c:axId val="53097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ea"/>
                <a:ea typeface="+mn-ea"/>
                <a:cs typeface="+mn-cs"/>
              </a:defRPr>
            </a:pPr>
            <a:endParaRPr lang="zh-TW"/>
          </a:p>
        </c:txPr>
        <c:crossAx val="826605784"/>
        <c:crosses val="autoZero"/>
        <c:auto val="1"/>
        <c:lblAlgn val="ctr"/>
        <c:lblOffset val="100"/>
        <c:noMultiLvlLbl val="0"/>
      </c:catAx>
      <c:valAx>
        <c:axId val="826605784"/>
        <c:scaling>
          <c:orientation val="minMax"/>
          <c:max val="2"/>
          <c:min val="0"/>
        </c:scaling>
        <c:delete val="0"/>
        <c:axPos val="l"/>
        <c:majorGridlines>
          <c:spPr>
            <a:ln w="9525" cap="flat" cmpd="sng" algn="ctr">
              <a:solidFill>
                <a:schemeClr val="tx1">
                  <a:lumMod val="50000"/>
                  <a:lumOff val="50000"/>
                </a:schemeClr>
              </a:solidFill>
              <a:prstDash val="sysDash"/>
              <a:round/>
            </a:ln>
            <a:effectLst/>
          </c:spPr>
        </c:majorGridlines>
        <c:numFmt formatCode="#,##0_);[Red]\(#,##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ea"/>
                <a:ea typeface="+mn-ea"/>
                <a:cs typeface="+mn-cs"/>
              </a:defRPr>
            </a:pPr>
            <a:endParaRPr lang="zh-TW"/>
          </a:p>
        </c:txPr>
        <c:crossAx val="530978576"/>
        <c:crosses val="autoZero"/>
        <c:crossBetween val="between"/>
        <c:majorUnit val="1"/>
      </c:valAx>
      <c:spPr>
        <a:noFill/>
        <a:ln>
          <a:noFill/>
        </a:ln>
        <a:effectLst/>
      </c:spPr>
    </c:plotArea>
    <c:legend>
      <c:legendPos val="r"/>
      <c:layout>
        <c:manualLayout>
          <c:xMode val="edge"/>
          <c:yMode val="edge"/>
          <c:x val="0.44293843582281617"/>
          <c:y val="2.7496861122957494E-3"/>
          <c:w val="0.55301487705756525"/>
          <c:h val="0.190327854028807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solidFill>
      <a:round/>
    </a:ln>
    <a:effectLst/>
  </c:spPr>
  <c:txPr>
    <a:bodyPr/>
    <a:lstStyle/>
    <a:p>
      <a:pPr>
        <a:defRPr sz="1000" b="1">
          <a:latin typeface="+mn-ea"/>
          <a:ea typeface="+mn-ea"/>
        </a:defRPr>
      </a:pPr>
      <a:endParaRPr lang="zh-TW"/>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zh-TW" altLang="en-US" sz="1200"/>
              <a:t>他課特殊作業支援人次</a:t>
            </a:r>
          </a:p>
        </c:rich>
      </c:tx>
      <c:layout>
        <c:manualLayout>
          <c:xMode val="edge"/>
          <c:yMode val="edge"/>
          <c:x val="0.30659505776767049"/>
          <c:y val="3.703703703703703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zh-TW"/>
        </a:p>
      </c:txPr>
    </c:title>
    <c:autoTitleDeleted val="0"/>
    <c:plotArea>
      <c:layout/>
      <c:barChart>
        <c:barDir val="col"/>
        <c:grouping val="clustered"/>
        <c:varyColors val="0"/>
        <c:ser>
          <c:idx val="0"/>
          <c:order val="0"/>
          <c:spPr>
            <a:solidFill>
              <a:srgbClr val="0070C0"/>
            </a:solidFill>
            <a:ln>
              <a:noFill/>
            </a:ln>
            <a:effectLst/>
          </c:spPr>
          <c:invertIfNegative val="0"/>
          <c:dPt>
            <c:idx val="7"/>
            <c:invertIfNegative val="0"/>
            <c:bubble3D val="0"/>
            <c:spPr>
              <a:solidFill>
                <a:srgbClr val="0070C0"/>
              </a:solidFill>
              <a:ln>
                <a:solidFill>
                  <a:srgbClr val="0070C0"/>
                </a:solidFill>
              </a:ln>
              <a:effectLst/>
            </c:spPr>
            <c:extLst>
              <c:ext xmlns:c16="http://schemas.microsoft.com/office/drawing/2014/chart" uri="{C3380CC4-5D6E-409C-BE32-E72D297353CC}">
                <c16:uniqueId val="{00000001-B787-4D7B-BF2B-ECDE7BAAA1BC}"/>
              </c:ext>
            </c:extLst>
          </c:dPt>
          <c:dPt>
            <c:idx val="8"/>
            <c:invertIfNegative val="0"/>
            <c:bubble3D val="0"/>
            <c:spPr>
              <a:solidFill>
                <a:srgbClr val="00B0F0"/>
              </a:solidFill>
              <a:ln>
                <a:noFill/>
              </a:ln>
              <a:effectLst/>
            </c:spPr>
            <c:extLst>
              <c:ext xmlns:c16="http://schemas.microsoft.com/office/drawing/2014/chart" uri="{C3380CC4-5D6E-409C-BE32-E72D297353CC}">
                <c16:uniqueId val="{00000003-609A-4CEE-B86A-F33A0791D638}"/>
              </c:ext>
            </c:extLst>
          </c:dPt>
          <c:cat>
            <c:strRef>
              <c:f>他課応援!$A$2:$A$13</c:f>
              <c:strCache>
                <c:ptCount val="12"/>
                <c:pt idx="0">
                  <c:v>2023年4月</c:v>
                </c:pt>
                <c:pt idx="1">
                  <c:v>2023年5月</c:v>
                </c:pt>
                <c:pt idx="2">
                  <c:v>2023年6月</c:v>
                </c:pt>
                <c:pt idx="3">
                  <c:v>2023年7月</c:v>
                </c:pt>
                <c:pt idx="4">
                  <c:v>2023年8月</c:v>
                </c:pt>
                <c:pt idx="5">
                  <c:v>2023年9月</c:v>
                </c:pt>
                <c:pt idx="6">
                  <c:v>2023年10月</c:v>
                </c:pt>
                <c:pt idx="7">
                  <c:v>2023年11月</c:v>
                </c:pt>
                <c:pt idx="8">
                  <c:v>2023年12月</c:v>
                </c:pt>
                <c:pt idx="9">
                  <c:v>2024年1月</c:v>
                </c:pt>
                <c:pt idx="10">
                  <c:v>2024年2月</c:v>
                </c:pt>
                <c:pt idx="11">
                  <c:v>2024年3月</c:v>
                </c:pt>
              </c:strCache>
            </c:strRef>
          </c:cat>
          <c:val>
            <c:numRef>
              <c:f>他課応援!$B$2:$B$13</c:f>
              <c:numCache>
                <c:formatCode>General</c:formatCode>
                <c:ptCount val="12"/>
                <c:pt idx="0">
                  <c:v>34</c:v>
                </c:pt>
                <c:pt idx="1">
                  <c:v>0</c:v>
                </c:pt>
                <c:pt idx="2">
                  <c:v>24</c:v>
                </c:pt>
                <c:pt idx="3">
                  <c:v>38</c:v>
                </c:pt>
                <c:pt idx="4">
                  <c:v>32</c:v>
                </c:pt>
                <c:pt idx="5">
                  <c:v>86</c:v>
                </c:pt>
                <c:pt idx="6">
                  <c:v>89</c:v>
                </c:pt>
                <c:pt idx="7">
                  <c:v>216</c:v>
                </c:pt>
                <c:pt idx="8">
                  <c:v>190</c:v>
                </c:pt>
                <c:pt idx="9">
                  <c:v>148</c:v>
                </c:pt>
                <c:pt idx="10">
                  <c:v>16</c:v>
                </c:pt>
                <c:pt idx="11">
                  <c:v>398</c:v>
                </c:pt>
              </c:numCache>
            </c:numRef>
          </c:val>
          <c:extLst>
            <c:ext xmlns:c16="http://schemas.microsoft.com/office/drawing/2014/chart" uri="{C3380CC4-5D6E-409C-BE32-E72D297353CC}">
              <c16:uniqueId val="{00000002-D3F1-497C-9D1E-FDDD3B5F614E}"/>
            </c:ext>
          </c:extLst>
        </c:ser>
        <c:dLbls>
          <c:showLegendKey val="0"/>
          <c:showVal val="0"/>
          <c:showCatName val="0"/>
          <c:showSerName val="0"/>
          <c:showPercent val="0"/>
          <c:showBubbleSize val="0"/>
        </c:dLbls>
        <c:gapWidth val="219"/>
        <c:overlap val="-27"/>
        <c:axId val="1016739160"/>
        <c:axId val="1016738832"/>
      </c:barChart>
      <c:catAx>
        <c:axId val="1016739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1016738832"/>
        <c:crosses val="autoZero"/>
        <c:auto val="1"/>
        <c:lblAlgn val="ctr"/>
        <c:lblOffset val="100"/>
        <c:noMultiLvlLbl val="0"/>
      </c:catAx>
      <c:valAx>
        <c:axId val="101673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1016739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9</xdr:col>
      <xdr:colOff>44729</xdr:colOff>
      <xdr:row>3</xdr:row>
      <xdr:rowOff>186764</xdr:rowOff>
    </xdr:from>
    <xdr:to>
      <xdr:col>23</xdr:col>
      <xdr:colOff>614642</xdr:colOff>
      <xdr:row>9</xdr:row>
      <xdr:rowOff>1</xdr:rowOff>
    </xdr:to>
    <xdr:graphicFrame macro="">
      <xdr:nvGraphicFramePr>
        <xdr:cNvPr id="3" name="圖表 1">
          <a:extLst>
            <a:ext uri="{FF2B5EF4-FFF2-40B4-BE49-F238E27FC236}">
              <a16:creationId xmlns:a16="http://schemas.microsoft.com/office/drawing/2014/main" id="{FA438DDE-8817-421A-826C-E678029D3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205</xdr:colOff>
      <xdr:row>8</xdr:row>
      <xdr:rowOff>116625</xdr:rowOff>
    </xdr:from>
    <xdr:to>
      <xdr:col>12</xdr:col>
      <xdr:colOff>476250</xdr:colOff>
      <xdr:row>13</xdr:row>
      <xdr:rowOff>191350</xdr:rowOff>
    </xdr:to>
    <xdr:pic>
      <xdr:nvPicPr>
        <xdr:cNvPr id="9" name="圖片 8">
          <a:extLst>
            <a:ext uri="{FF2B5EF4-FFF2-40B4-BE49-F238E27FC236}">
              <a16:creationId xmlns:a16="http://schemas.microsoft.com/office/drawing/2014/main" id="{BCFA3D04-ED6F-1E14-7488-135ED97D0561}"/>
            </a:ext>
          </a:extLst>
        </xdr:cNvPr>
        <xdr:cNvPicPr>
          <a:picLocks noChangeAspect="1"/>
        </xdr:cNvPicPr>
      </xdr:nvPicPr>
      <xdr:blipFill>
        <a:blip xmlns:r="http://schemas.openxmlformats.org/officeDocument/2006/relationships" r:embed="rId1"/>
        <a:stretch>
          <a:fillRect/>
        </a:stretch>
      </xdr:blipFill>
      <xdr:spPr>
        <a:xfrm>
          <a:off x="3116355" y="1812075"/>
          <a:ext cx="2522445" cy="1074850"/>
        </a:xfrm>
        <a:prstGeom prst="rect">
          <a:avLst/>
        </a:prstGeom>
      </xdr:spPr>
    </xdr:pic>
    <xdr:clientData/>
  </xdr:twoCellAnchor>
  <xdr:twoCellAnchor editAs="oneCell">
    <xdr:from>
      <xdr:col>6</xdr:col>
      <xdr:colOff>447675</xdr:colOff>
      <xdr:row>57</xdr:row>
      <xdr:rowOff>100258</xdr:rowOff>
    </xdr:from>
    <xdr:to>
      <xdr:col>12</xdr:col>
      <xdr:colOff>381000</xdr:colOff>
      <xdr:row>61</xdr:row>
      <xdr:rowOff>156579</xdr:rowOff>
    </xdr:to>
    <xdr:pic>
      <xdr:nvPicPr>
        <xdr:cNvPr id="7" name="圖片 6">
          <a:extLst>
            <a:ext uri="{FF2B5EF4-FFF2-40B4-BE49-F238E27FC236}">
              <a16:creationId xmlns:a16="http://schemas.microsoft.com/office/drawing/2014/main" id="{BDF705E4-A1A0-2020-FB9A-26EF8A445528}"/>
            </a:ext>
          </a:extLst>
        </xdr:cNvPr>
        <xdr:cNvPicPr>
          <a:picLocks noChangeAspect="1"/>
        </xdr:cNvPicPr>
      </xdr:nvPicPr>
      <xdr:blipFill>
        <a:blip xmlns:r="http://schemas.openxmlformats.org/officeDocument/2006/relationships" r:embed="rId2"/>
        <a:stretch>
          <a:fillRect/>
        </a:stretch>
      </xdr:blipFill>
      <xdr:spPr>
        <a:xfrm>
          <a:off x="3552825" y="11739808"/>
          <a:ext cx="1990725" cy="1056446"/>
        </a:xfrm>
        <a:prstGeom prst="rect">
          <a:avLst/>
        </a:prstGeom>
      </xdr:spPr>
    </xdr:pic>
    <xdr:clientData/>
  </xdr:twoCellAnchor>
  <xdr:twoCellAnchor>
    <xdr:from>
      <xdr:col>7</xdr:col>
      <xdr:colOff>314325</xdr:colOff>
      <xdr:row>57</xdr:row>
      <xdr:rowOff>133350</xdr:rowOff>
    </xdr:from>
    <xdr:to>
      <xdr:col>12</xdr:col>
      <xdr:colOff>342900</xdr:colOff>
      <xdr:row>58</xdr:row>
      <xdr:rowOff>114300</xdr:rowOff>
    </xdr:to>
    <xdr:sp macro="" textlink="">
      <xdr:nvSpPr>
        <xdr:cNvPr id="8" name="文字方塊 7">
          <a:extLst>
            <a:ext uri="{FF2B5EF4-FFF2-40B4-BE49-F238E27FC236}">
              <a16:creationId xmlns:a16="http://schemas.microsoft.com/office/drawing/2014/main" id="{B28975DF-AB20-2443-767C-2AB2223EBEA8}"/>
            </a:ext>
          </a:extLst>
        </xdr:cNvPr>
        <xdr:cNvSpPr txBox="1"/>
      </xdr:nvSpPr>
      <xdr:spPr>
        <a:xfrm>
          <a:off x="4105275" y="9829800"/>
          <a:ext cx="1400175" cy="209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zh-TW" altLang="en-US" sz="1050">
              <a:latin typeface="MS PGothic" panose="020B0600070205080204" pitchFamily="34" charset="-128"/>
              <a:ea typeface="MS PGothic" panose="020B0600070205080204" pitchFamily="34" charset="-128"/>
            </a:rPr>
            <a:t>畫像融合及</a:t>
          </a:r>
          <a:r>
            <a:rPr lang="en-US" altLang="zh-TW" sz="1050">
              <a:latin typeface="MS PGothic" panose="020B0600070205080204" pitchFamily="34" charset="-128"/>
              <a:ea typeface="MS PGothic" panose="020B0600070205080204" pitchFamily="34" charset="-128"/>
            </a:rPr>
            <a:t>RGB</a:t>
          </a:r>
          <a:r>
            <a:rPr lang="zh-TW" altLang="en-US" sz="1050">
              <a:latin typeface="MS PGothic" panose="020B0600070205080204" pitchFamily="34" charset="-128"/>
              <a:ea typeface="MS PGothic" panose="020B0600070205080204" pitchFamily="34" charset="-128"/>
            </a:rPr>
            <a:t>處理</a:t>
          </a:r>
        </a:p>
      </xdr:txBody>
    </xdr:sp>
    <xdr:clientData/>
  </xdr:twoCellAnchor>
  <xdr:twoCellAnchor>
    <xdr:from>
      <xdr:col>6</xdr:col>
      <xdr:colOff>438149</xdr:colOff>
      <xdr:row>57</xdr:row>
      <xdr:rowOff>114300</xdr:rowOff>
    </xdr:from>
    <xdr:to>
      <xdr:col>12</xdr:col>
      <xdr:colOff>352424</xdr:colOff>
      <xdr:row>61</xdr:row>
      <xdr:rowOff>142874</xdr:rowOff>
    </xdr:to>
    <xdr:sp macro="" textlink="">
      <xdr:nvSpPr>
        <xdr:cNvPr id="10" name="矩形 9">
          <a:extLst>
            <a:ext uri="{FF2B5EF4-FFF2-40B4-BE49-F238E27FC236}">
              <a16:creationId xmlns:a16="http://schemas.microsoft.com/office/drawing/2014/main" id="{6C09679A-3A32-F22F-5151-9F38685B08C6}"/>
            </a:ext>
          </a:extLst>
        </xdr:cNvPr>
        <xdr:cNvSpPr/>
      </xdr:nvSpPr>
      <xdr:spPr>
        <a:xfrm>
          <a:off x="3543299" y="9810750"/>
          <a:ext cx="1971675" cy="1028699"/>
        </a:xfrm>
        <a:prstGeom prst="rect">
          <a:avLst/>
        </a:pr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clientData/>
  </xdr:twoCellAnchor>
  <xdr:twoCellAnchor editAs="oneCell">
    <xdr:from>
      <xdr:col>2</xdr:col>
      <xdr:colOff>19051</xdr:colOff>
      <xdr:row>23</xdr:row>
      <xdr:rowOff>28575</xdr:rowOff>
    </xdr:from>
    <xdr:to>
      <xdr:col>6</xdr:col>
      <xdr:colOff>24451</xdr:colOff>
      <xdr:row>26</xdr:row>
      <xdr:rowOff>85726</xdr:rowOff>
    </xdr:to>
    <xdr:pic>
      <xdr:nvPicPr>
        <xdr:cNvPr id="20" name="圖片 2">
          <a:extLst>
            <a:ext uri="{FF2B5EF4-FFF2-40B4-BE49-F238E27FC236}">
              <a16:creationId xmlns:a16="http://schemas.microsoft.com/office/drawing/2014/main" id="{C0D82504-76A8-40F6-AB8A-9828D588BAF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1" y="4724400"/>
          <a:ext cx="2748600" cy="6572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8099</xdr:colOff>
      <xdr:row>23</xdr:row>
      <xdr:rowOff>9525</xdr:rowOff>
    </xdr:from>
    <xdr:to>
      <xdr:col>13</xdr:col>
      <xdr:colOff>43499</xdr:colOff>
      <xdr:row>27</xdr:row>
      <xdr:rowOff>31060</xdr:rowOff>
    </xdr:to>
    <xdr:pic>
      <xdr:nvPicPr>
        <xdr:cNvPr id="22" name="圖片 3">
          <a:extLst>
            <a:ext uri="{FF2B5EF4-FFF2-40B4-BE49-F238E27FC236}">
              <a16:creationId xmlns:a16="http://schemas.microsoft.com/office/drawing/2014/main" id="{619662FD-074F-8994-9E6B-C84D411E481D}"/>
            </a:ext>
          </a:extLst>
        </xdr:cNvPr>
        <xdr:cNvPicPr>
          <a:picLocks noChangeAspect="1"/>
        </xdr:cNvPicPr>
      </xdr:nvPicPr>
      <xdr:blipFill>
        <a:blip xmlns:r="http://schemas.openxmlformats.org/officeDocument/2006/relationships" r:embed="rId4"/>
        <a:stretch>
          <a:fillRect/>
        </a:stretch>
      </xdr:blipFill>
      <xdr:spPr>
        <a:xfrm>
          <a:off x="3143249" y="4705350"/>
          <a:ext cx="2520000" cy="808935"/>
        </a:xfrm>
        <a:prstGeom prst="rect">
          <a:avLst/>
        </a:prstGeom>
      </xdr:spPr>
    </xdr:pic>
    <xdr:clientData/>
  </xdr:twoCellAnchor>
  <xdr:twoCellAnchor editAs="oneCell">
    <xdr:from>
      <xdr:col>2</xdr:col>
      <xdr:colOff>57150</xdr:colOff>
      <xdr:row>40</xdr:row>
      <xdr:rowOff>47625</xdr:rowOff>
    </xdr:from>
    <xdr:to>
      <xdr:col>5</xdr:col>
      <xdr:colOff>200025</xdr:colOff>
      <xdr:row>48</xdr:row>
      <xdr:rowOff>55548</xdr:rowOff>
    </xdr:to>
    <xdr:pic>
      <xdr:nvPicPr>
        <xdr:cNvPr id="4" name="圖片 3">
          <a:extLst>
            <a:ext uri="{FF2B5EF4-FFF2-40B4-BE49-F238E27FC236}">
              <a16:creationId xmlns:a16="http://schemas.microsoft.com/office/drawing/2014/main" id="{1C5FFB6E-512C-5B8B-F175-D1BEFDF09280}"/>
            </a:ext>
          </a:extLst>
        </xdr:cNvPr>
        <xdr:cNvPicPr>
          <a:picLocks noChangeAspect="1"/>
        </xdr:cNvPicPr>
      </xdr:nvPicPr>
      <xdr:blipFill>
        <a:blip xmlns:r="http://schemas.openxmlformats.org/officeDocument/2006/relationships" r:embed="rId5"/>
        <a:stretch>
          <a:fillRect/>
        </a:stretch>
      </xdr:blipFill>
      <xdr:spPr>
        <a:xfrm>
          <a:off x="419100" y="8143875"/>
          <a:ext cx="2200275" cy="1684323"/>
        </a:xfrm>
        <a:prstGeom prst="rect">
          <a:avLst/>
        </a:prstGeom>
      </xdr:spPr>
    </xdr:pic>
    <xdr:clientData/>
  </xdr:twoCellAnchor>
  <xdr:twoCellAnchor>
    <xdr:from>
      <xdr:col>4</xdr:col>
      <xdr:colOff>285750</xdr:colOff>
      <xdr:row>43</xdr:row>
      <xdr:rowOff>114300</xdr:rowOff>
    </xdr:from>
    <xdr:to>
      <xdr:col>5</xdr:col>
      <xdr:colOff>638175</xdr:colOff>
      <xdr:row>43</xdr:row>
      <xdr:rowOff>152400</xdr:rowOff>
    </xdr:to>
    <xdr:cxnSp macro="">
      <xdr:nvCxnSpPr>
        <xdr:cNvPr id="13" name="直線單箭頭接點 12">
          <a:extLst>
            <a:ext uri="{FF2B5EF4-FFF2-40B4-BE49-F238E27FC236}">
              <a16:creationId xmlns:a16="http://schemas.microsoft.com/office/drawing/2014/main" id="{50DFF61B-F90D-8B0E-B528-347510138B99}"/>
            </a:ext>
          </a:extLst>
        </xdr:cNvPr>
        <xdr:cNvCxnSpPr/>
      </xdr:nvCxnSpPr>
      <xdr:spPr>
        <a:xfrm flipH="1">
          <a:off x="2019300" y="8810625"/>
          <a:ext cx="1038225" cy="38100"/>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98425</xdr:colOff>
      <xdr:row>29</xdr:row>
      <xdr:rowOff>19050</xdr:rowOff>
    </xdr:from>
    <xdr:to>
      <xdr:col>8</xdr:col>
      <xdr:colOff>342900</xdr:colOff>
      <xdr:row>36</xdr:row>
      <xdr:rowOff>0</xdr:rowOff>
    </xdr:to>
    <xdr:pic>
      <xdr:nvPicPr>
        <xdr:cNvPr id="3" name="圖片 2">
          <a:extLst>
            <a:ext uri="{FF2B5EF4-FFF2-40B4-BE49-F238E27FC236}">
              <a16:creationId xmlns:a16="http://schemas.microsoft.com/office/drawing/2014/main" id="{8A957FD5-CFE7-C34F-99BD-D95F6FE23A5F}"/>
            </a:ext>
          </a:extLst>
        </xdr:cNvPr>
        <xdr:cNvPicPr>
          <a:picLocks noChangeAspect="1"/>
        </xdr:cNvPicPr>
      </xdr:nvPicPr>
      <xdr:blipFill>
        <a:blip xmlns:r="http://schemas.openxmlformats.org/officeDocument/2006/relationships" r:embed="rId6"/>
        <a:stretch>
          <a:fillRect/>
        </a:stretch>
      </xdr:blipFill>
      <xdr:spPr>
        <a:xfrm>
          <a:off x="2517775" y="5915025"/>
          <a:ext cx="2301875" cy="1381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3</xdr:row>
      <xdr:rowOff>9525</xdr:rowOff>
    </xdr:from>
    <xdr:to>
      <xdr:col>12</xdr:col>
      <xdr:colOff>723900</xdr:colOff>
      <xdr:row>50</xdr:row>
      <xdr:rowOff>180975</xdr:rowOff>
    </xdr:to>
    <xdr:sp macro="" textlink="">
      <xdr:nvSpPr>
        <xdr:cNvPr id="2" name="矩形 1">
          <a:extLst>
            <a:ext uri="{FF2B5EF4-FFF2-40B4-BE49-F238E27FC236}">
              <a16:creationId xmlns:a16="http://schemas.microsoft.com/office/drawing/2014/main" id="{E0CD1E03-0160-2A3F-DE54-0470D5386502}"/>
            </a:ext>
          </a:extLst>
        </xdr:cNvPr>
        <xdr:cNvSpPr/>
      </xdr:nvSpPr>
      <xdr:spPr>
        <a:xfrm>
          <a:off x="371475" y="704850"/>
          <a:ext cx="5448300" cy="968692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TW" altLang="en-US" sz="2000" b="1">
              <a:solidFill>
                <a:sysClr val="windowText" lastClr="000000"/>
              </a:solidFill>
              <a:latin typeface="微軟正黑體" panose="020B0604030504040204" pitchFamily="34" charset="-120"/>
              <a:ea typeface="微軟正黑體" panose="020B0604030504040204" pitchFamily="34" charset="-120"/>
            </a:rPr>
            <a:t>暫時解編至各窯協力作業</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295495</xdr:colOff>
      <xdr:row>0</xdr:row>
      <xdr:rowOff>60546</xdr:rowOff>
    </xdr:from>
    <xdr:to>
      <xdr:col>14</xdr:col>
      <xdr:colOff>232043</xdr:colOff>
      <xdr:row>16</xdr:row>
      <xdr:rowOff>7249</xdr:rowOff>
    </xdr:to>
    <xdr:graphicFrame macro="">
      <xdr:nvGraphicFramePr>
        <xdr:cNvPr id="2" name="圖表 2">
          <a:extLst>
            <a:ext uri="{FF2B5EF4-FFF2-40B4-BE49-F238E27FC236}">
              <a16:creationId xmlns:a16="http://schemas.microsoft.com/office/drawing/2014/main" id="{C11912BC-A16D-4F85-9511-6876DB4D7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44396;&#48120;&#44277;&#4968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35069;&#36896;&#20108;&#37096;\&#32032;&#26495;&#29983;&#31649;G\&#20849;&#36890;\seisan%20keikaku\&#29983;&#29986;&#25351;&#31034;&#26360;\NO.2\&#29983;&#29987;&#38306;&#20418;\4&#26376;\HIT3&#21495;4&#26376;&#24230;&#25351;&#31034;&#2636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35069;&#36896;&#20108;&#37096;\&#32032;&#26495;&#29983;&#31649;G\&#20849;&#36890;\seisan%20keikaku\&#29983;&#29986;&#25351;&#31034;&#26360;\NO.4\&#29983;&#29987;&#38306;&#20418;\4&#26376;\HIT3&#21495;4&#26376;&#24230;&#25351;&#31034;&#2636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yosiyuki%20iwasa/My%20Documents/ADY/100826/ADY100827&#3052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k230y\20_task\Documents%20and%20Settings\shinichi%20otaka\Local%20Settings\Temporary%20Internet%20Files\OLK8\&#31407;&#21407;&#20729;&#35336;&#31639;-9403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B:\&#51652;&#52380;&#44277;&#496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72.25.10.201\section\Documents%20and%20Settings\jungho-kim\Local%20Settings\Temporary%20Internet%20Files\OLK5D\OFFcutting_ADD902-007A2%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B:\&#51473;&#50672;&#44277;&#4968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50857;&#50672;&#44277;&#4968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44305;&#51452;&#44277;&#496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DOCUME~1\MTURNER\LOCALS~1\Temp\My%20Documents\&#50896;&#44032;&#44228;&#49328;&#49436;\HOODCOS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941046\&#54532;&#46972;&#49828;&#54001;ISO9\ACE\MAIL\tmp\ORDER\FIL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gcsf180a\DENSHI\DENSHI\DENSHI\DENSHI\DENSHI\Documents%20and%20Settings\go%20ichijo\Local%20Settings\Temporary%20Internet%20Files\OLK5\&#9671;&#65313;&#65326;&#38263;&#26399;&#12288;&#26032;&#12501;&#12457;&#12540;&#12510;&#12483;&#12488;&#65288;&#19977;&#373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72.25.49.200\ado\My%20Documents\&#49324;&#50629;&#44228;&#54925;\plan10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mailu.hyosung.com/PAY/NEGO/97/GOJOL/HEAD/&#48376;&#49324;5&#4455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dr\9000\&#45824;&#50864;manual\&#54408;&#51656;&#44060;&#49440;%20&#52628;&#51652;%20&#47588;&#45684;&#5062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shuanglung.lin/AppData/Local/Microsoft/Windows/Temporary%20Internet%20Files/Content.Outlook/B9E2F0F7/BOE&#21521;&#12369;G5%205TOMBOS&#31649;&#2970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25.10.201\section_new\PROCON_DF\PROCON_DF(Section)\IMPORT%20AND%20EXPORT%20DOC\&#9734;%20&#49688;&#52636;&#49436;&#47448;&#52488;&#50504;\INV.%20&#49548;&#54032;%20&#52488;&#50504;(&#50836;&#45348;&#51088;&#50752;)RE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m_ishibashi\Local%20Settings\Temporary%20Internet%20Files\OLK88\XF&#38306;&#20418;\My%20Documents\&#65332;&#65313;&#65331;&#26085;&#3535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54408;&#51656;&#54788;&#54889;\CPK&#44288;&#47532;\programs\125PIECE.XLW"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21270;&#23398;&#24037;&#23398;&#35336;&#31639;/&#25490;&#27700;&#20966;&#29702;&#38306;&#20418;/&#25490;&#27700;&#20966;&#29702;&#35373;&#3533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21270;&#23398;&#24037;&#23398;&#35336;&#31639;/&#25490;&#27700;&#20966;&#29702;&#38306;&#20418;/&#26032;&#35373;&#25490;&#27700;&#20966;&#297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DOCUME~1\MTURNER\LOCALS~1\Temp\My%20Documents\INTERNAL_BUSINESS_STREAM\TI%20WATCH%20DOG\TI%20COST%20CONTROL\PRICE%20REVIEW\ORVR%20PRICE\KIA%20BC%20ORVR%20QUOTE\KIA%20&amp;%20OVERSEA%20EXPORT%20ORVR%20INTERNAL%20REVIEW(OLD%20REVIEW%20ON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eiichirou%20kondou\&#12487;&#12473;&#12463;&#12488;&#12483;&#12503;\&#12467;&#12500;&#12540;2009&#24180;&#12304;AF&#12305;&#29305;&#25505;&#12522;&#12473;&#12488;_Ver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U:\&#29983;&#31649;&#26126;&#32048;&#25913;&#23450;&#26696;\&#21697;&#32368;&#12426;&#20381;&#38972;&#26360;&#12510;&#12463;&#1252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72.18.154.164\aftqa\Documents%20and%20Settings\jyunetsu%20kanazawa\Local%20Settings\Temporary%20Internet%20Files\OLK260\&#12304;TFT&#21152;&#24037;&#12473;&#12509;&#12483;&#12488;&#12305;&#21697;&#30446;&#12510;&#12473;&#12479;&#35352;&#20837;&#12471;&#12540;&#12488;&#65288;&#12502;&#12521;&#12531;&#12463;&#65289;ver1.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My%20Documents\My%20Documents\JHD\Cost\orvr%20cost\orvr%20quotation1(0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72.25.11.120\iqc\2011\11)%20IQC%20&#54408;&#51656;&#51060;&#49345;%20&#44288;&#47144;%20list\IQC&#29992;%20&#21697;&#36074;&#30064;&#24120;&#65286;&#29983;&#29987;&#20998;&#26512;%20List(Data%20Base)%2011022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72.25.10.198\common\Documents%20and%20Settings\jingkim\&#48148;&#53461;%20&#54868;&#47732;\DP&#49440;&#54665;&#44160;&#49324;\&#49440;&#54665;&#50672;&#47560;_List%201104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BO880102_Optrex_2002_0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B:\&#50616;&#50577;&#44277;&#4968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tc240z\7_3&#29983;&#31649;&#20844;&#38283;\24%20&#29305;&#25505;&#30003;&#35531;\&#32032;&#26495;\2007&#24180;\&#32032;&#26495;&#29305;&#25505;\XF&#38306;&#20418;\My%20Documents\&#65332;&#65313;&#65331;&#26085;&#3535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ites/kansai/TAS/Shared%20Documents/03_&#35373;&#20633;&#38306;&#36899;&#36039;&#26009;/02_&#26908;&#26619;&#27231;/&#26032;&#26908;&#26619;&#31649;&#29702;/01_&#26032;TOM3&#31649;&#29702;/00_&#12304;COLD&#65404;&#65405;&#65411;&#65425;&#25285;&#24403;&#32773;&#20250;&#35696;&#12305;/&#12304;&#31532;61&#22238;&#12305;221221/&#12304;RA&#28857;&#25968;&#38306;&#25968;&#20184;&#12305;&#12304;EF&#12305;&#35211;&#30452;&#12375;&#24460;_RA&#12522;&#12473;&#12488;_&#32032;&#26495;&#23433;&#20840;&#35211;&#30452;&#12375;&#27963;&#21205;(&#26085;-&#20013;&#25991;)---9&#28857;&#20197;&#19978;&#25277;&#20986;&#36914;&#12417;.xlsm"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ntl210a\06_&#21697;&#20445;&#32032;2\DOCUME~1\SEIYA~1.CHI\LOCALS~1\Temp\&#12304;IP11&#12288;XF&#21697;&#12305;&#39640;&#30722;&#30330;_140527_&#20986;&#33655;&#26126;&#32048;&#26360;&#9312;%20(3).zip%20&#12398;&#19968;&#26178;&#12487;&#12451;&#12524;&#12463;&#12488;&#12522;%201\&#12304;IP11&#12288;XF&#21697;&#12305;&#39640;&#30722;&#30330;_140527_&#20986;&#33655;&#26126;&#32048;&#26360;&#931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gcgr-my.sharepoint.com/personal/yunchu_yao_agc_com/Documents/&#25563;&#20241;&#30003;&#35531;&#21934;.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72.25.49.200\Storage\99_Project\04_&#49548;&#54032;&#54408;&#51656;&#44277;&#50976;\4.%20&#49548;&#54032;%20&#51060;&#49345;\2018&#45380;\180228_YF%200.25t%20L&#37096;&#20301;&#12398;&#21453;&#12426;&#21839;&#38988;\150806%20DC01%20INX%20(LF)%20&#49373;&#49328;%20&#49548;&#54032;&#49457;%20&#48520;&#47049;%20cellulose_BS%20(AFK&#35519;&#26619;).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0%20&#35069;&#36896;&#19968;&#37096;&#20849;&#36890;\KF&#20998;&#26512;\KF%20&#32068;&#25104;&#29289;&#24615;20130423-140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941046\&#54532;&#46972;&#49828;&#54001;ISO9\WINDOWS\TEMP\&#54924;&#49324;&#50557;&#4602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mingchieh/Local%20Settings/Temporary%20Internet%20Files/&#22312;&#24235;&#32244;&#32722;/0601&#32244;&#3272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25.10.10\common\Documents%20and%20Settings\seiji%20konami\Local%20Settings\Temporary%20Internet%20Files\OLK2B3\PDCA\Documents%20and%20Settings\Administrator\My%20Documents\5SA_PU&#35215;&#2668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2\2011&#24180;10&#26376;\11-1004-10-BF-&#27424;&#28857;&#24418;&#29366;&#28204;&#23450;&#32080;&#26524;&#20837;&#21147;&#3492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183TCLPFSC01\users$\manabu%20oba\Documents\ADCH%20&#12471;&#12519;&#12540;&#12488;&#12459;&#12483;&#12488;&#65288;MF&amp;NF&#65289;%20re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25.10.201\section_new\Documents%20and%20Settings\skji.AFK\&#48148;&#53461;%20&#54868;&#47732;\Invoice%20Data.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t183tclpfst01\section\F23_PP2\&#21407;&#35506;&#20839;&#20849;&#36890;\&#20986;&#33655;&#26126;&#32048;\&#37057;&#33311;\&#24120;&#29992;&#36899;&#32080;.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tl210a\06_&#21697;&#20445;&#32032;2\7_55&#21697;&#20445;&#20849;&#26377;\Documents%20and%20Settings\cachang\Local%20Settings\Temporary%20Internet%20Files\OLK4\&#49440;&#54665;&#50672;&#47560;_List%201104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s-dhtgld6f\share\Documents%20and%20Settings\hidekazu%20sato\Local%20Settings\Temporary%20Internet%20Files\Content.Outlook\XUHD85UM\XF&#38306;&#20418;\My%20Documents\&#65332;&#65313;&#65331;&#26085;&#3535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sz240a\keiri\&#26412;&#30000;\CD&#20250;&#35696;\&#36027;&#29992;&#35336;&#28204;\CD&#22522;&#30990;&#36039;&#26009;03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t183tclpfst01\share\Documents%20and%20Settings\mengyao.AFT\Local%20Settings\Temporary%20Internet%20Files\Content.Outlook\85OQ4UXW\&#35069;&#20108;&#37096;&#26032;&#20154;&#25945;&#32946;&#36039;&#26009;\&#35069;&#19968;&#35506;&#32887;&#28797;\20130525UW03&#25163;&#25351;&#20999;&#21106;&#20663;\&#26989;&#21209;&#19978;&#28797;&#23475;&#22577;&#21578;&#26360;20130525&#65288;&#20013;&#65289;-20130525(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04%20&#20849;&#36890;\042%20&#32032;&#35069;&#20108;&#20849;&#36890;\02%20EF\03%20&#31407;\&#38642;&#33311;EF\Bath\&#21697;&#36074;\12-0009-ADT-%20Tin&#12459;&#12454;&#12531;&#12488;&#12395;&#12424;&#12427;&#30740;&#30952;&#37327;&#25512;&#23450;&#22577;&#21578;&#26360;12011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172.25.10.10\Section\PROCON\7.&#24246;&#21209;\7.30%20&#44396;&#47588;\2015%20&#44396;&#47588;%20LIST.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Users\meiju.lai\AppData\Local\Microsoft\Windows\Temporary%20Internet%20Files\Content.Outlook\5PMWOPAG\&#47749;&#49464;&#49436;TOOL%20OLD\I-1201-020R-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GF_170112&#26032;&#12477;&#12501;&#12488;&#26908;&#35388;&#26178;_#940&#30011;&#20687;&#30906;&#35469;.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Users/shinyi.tseng/AppData/Local/Microsoft/Windows/Temporary%20Internet%20Files/Content.Outlook/5PEX43NX/&#12304;AIR&#12305;ADT&#20986;&#33655;&#26126;&#32048;&#26360;&#65288;0614ETD-0615ETA&#65289;(&#34920;&#31034;&#12414;&#12384;&#65289;.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Documents%20and%20Settings/joohee.a.park/&#48148;&#53461;%20&#54868;&#47732;/03-15_&#65288;&#27096;&#24335;C&#12381;&#12398;2&#65289;ENG&#26041;&#24335;&#12522;&#12473;&#12463;&#12450;&#12475;&#12473;&#12513;&#12531;&#12488;&#12471;&#12540;&#1248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25.49.200\ado\production\Documents%20and%20Settings\1\&#48148;&#53461;%20&#54868;&#47732;\ADO\&#44396;&#47588;&#50629;&#47924;\&#44396;&#47588;&#51452;&#47928;&#49436;(ADO_2008)\&#44396;&#47588;&#51452;&#47928;&#49436;&#50577;&#49885;(&#54620;&#44544;_NEW).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mailu.hyosung.com/PAY/NEGO/97/GOJOL/HEAD/&#44228;&#50676;&#49324;.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72.25.10.201\common\PROCON\PackingLotNo\PALLET&#48324;%20&#51228;&#54408;&#54788;&#54889;\LK-6%20LPL%20&#51228;&#54408;&#54788;&#54889;.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72.25.49.200\ado\production\Documents%20and%20Settings\1\&#48148;&#53461;%20&#54868;&#47732;\ADO\&#44396;&#47588;&#50629;&#47924;\PR%20sample(&#44368;&#50977;&#5085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183tclpfst01\section\&#32032;&#26495;&#29983;&#29986;&#35336;&#21123;G\01%20&#20491;&#20154;&#36039;&#26009;&#22846;\&#40643;&#25014;&#33593;\20111212%20-%20E%20-%20&#34389;&#32622;&#2445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49688;&#52636;&#49436;&#47448;\&#49688;&#52636;&#49436;&#47448;(&#48177;)\2009&#45380;\9&#50900;\ADT\I08%20&#45824;&#47564;%2020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yuusuke%20yamane/&#12487;&#12473;&#12463;&#12488;&#12483;&#12503;/AF2_any/009&#24180;&#12304;AF&#12305;&#29305;&#25505;&#12522;&#12473;&#12488;_Ve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sop/TRA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CRLEWFC9\151224-%20TAS%20-%20TAS%20LIS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z240a\7_14&#32032;&#26448;1&#29694;&#22580;COLD\4_1&#25972;&#20633;&#65288;&#29694;&#22580;&#65289;\BF2\&#65420;&#65434;&#65392;&#65425;&#65411;&#65405;&#65412;\BF&#27424;&#28857;&#65403;&#65437;&#65420;&#65439;&#65433;\2013-0705-BF&#28204;&#38263;&#65403;&#65437;&#65420;&#65439;&#65433;(TOM3&#35413;&#20385;&#2999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72.25.10.10\Section\MANUFACT\02-DP12\02-&#30799;&#30952;\03-&#24037;&#31243;%20&#31649;&#29702;\02-&#63847;&#33391;&#63841;%20&#38598;&#35336;\2012&#45380;\7&#50900;\2.DP12%20New%20&#51228;&#54408;&#54408;&#51333;&#51060;&#47141;&#44288;&#47532;%207&#509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3\2013&#24180;5&#26376;BF\2013-0514-20-BF-&#27424;&#28857;&#24418;&#29366;&#28204;&#23450;&#32080;&#26524;&#20837;&#21147;&#349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183TCLPFST01\users$\TAS_INSTRUCTION\&#9733;&#29983;&#29986;&#25351;&#31034;&#26360;-&#33258;&#21205;&#29983;&#25104;-&#23436;&#25104;&#29256;-NEWISOP&#29256;.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07_&#29983;&#29986;&#25512;&#36914;&#35506;\09_&#36039;&#26009;&#20132;&#25563;\180412-TAS&amp;&#30740;&#30952;&#27700;&#36028;&#27604;&#36611;\2018.04.26\2018.04.18%20&#30740;&#30952;&#22238;&#39243;LC&#37096;&#20301;SP%20NG.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72.18.142.160\gsfs\Documents%20and%20Settings\CHUANYUAN\Local%20Settings\Temporary%20Internet%20Files\&#50504;&#51204;&#50629;&#47924;\&#49324;&#44256;Data\&#49324;&#47168;(HTG)\2009&#24180;\&#54872;&#44221;&#50689;&#54693;&#54217;&#44032;\&#52509;&#47924;&#48512;\0503&#52509;&#47924;&#54872;&#44221;&#50689;&#54693;&#54217;&#44032;\Documents%20and%20Settings\a\My%20Documents\00&#44204;&#51201;\6.%20&#44592;&#53440;&#44277;&#49324;\&#51064;&#52380;&#49340;&#49328;%20&#54156;&#54532;&#51109;\&#51064;&#52380;&#49340;&#49328;&#45236;&#50669;&#49436;-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183TCLPFST01\share\I11_QC\99_&#32032;&#21697;-&#35069;&#36896;&#19968;&#37096;\&#26519;&#38617;&#38534;\KF3&#28201;&#20462;&#24460;&#25505;&#26495;&#12395;&#12388;&#12356;&#12390;\KF3&#28201;&#20462;&#26412;&#31038;CF&#21697;&#31278;&#35469;&#23450;&#12414;&#12391;&#12398;&#29983;&#29987;(Rev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JF&#20998;&#26512;\JF%20&#32068;&#25104;&#29289;&#24615;20110805-094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CF&#20998;&#26512;\temp\CF%20&#32068;&#25104;&#29289;&#24615;20110808-164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YF&#20998;&#26512;\temp\YF&#32068;&#25104;&#29289;&#24615;20110629%20165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Optrex_2002_0205_V&#12458;&#12503;&#12488;&#12524;&#12483;&#12463;&#1247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72.25.49.200\ado\&#52509;&#47924;&#51064;&#49324;&#54016;\DATA\COMMON\CTRFORM\CT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45824;&#44396;&#44277;&#4968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chinchang-chang/Local%20Settings/Temporary%20Internet%20Files/OLKA/&#27599;&#26085;&#24040;&#38598;V&#20844;&#24335;+&#21697;&#385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72.25.10.201\section_new\Documents%20and%20Settings\bskim\Local%20Settings\Temporary%20Internet%20Files\OLK141\OFFcutting_ADF911-009A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orvr%20cost\B3%20orvr&#53804;&#51088;&#48708;%20&#48143;%20&#45236;&#48512;&#44160;&#53664;&#44032;(&#511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20104;&#31639;&#12539;&#20013;&#35336;&#38306;&#20418;\2002_FY_&#20104;&#31639;\&#36899;&#32080;_Consolidation\Summary\Financial_Summary_Bud2002_2002_05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01%20&#32032;&#26448;&#35069;&#36896;&#19968;&#35506;/&#21555;&#24314;&#20740;/&#27598;&#26085;&#20181;&#20107;/&#26085;&#35468;&#26283;&#25918;.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k230y\20_task\WINDOWS\Temporary%20Internet%20Files\OLK92B5\H14&#19979;-TF.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k230y\20_task\windows\TEMP\&#20140;&#27996;&#12363;&#12425;&#12398;&#36039;&#26009;\2004&#24180;3&#26376;\H16&#19978;-U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コード一覧"/>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 val="Sheet1"/>
      <sheetName val="生産量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反応器"/>
      <sheetName val="#REF"/>
      <sheetName val="R11改修方針"/>
      <sheetName val="CRPQ"/>
    </sheetNames>
    <sheetDataSet>
      <sheetData sheetId="0" refreshError="1"/>
      <sheetData sheetId="1" refreshError="1"/>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消費ip"/>
      <sheetName val="定修費ip"/>
      <sheetName val="修消費"/>
      <sheetName val="定修費"/>
      <sheetName val="リース一覧"/>
    </sheetNames>
    <sheetDataSet>
      <sheetData sheetId="0"/>
      <sheetData sheetId="1"/>
      <sheetData sheetId="2"/>
      <sheetData sheetId="3"/>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미"/>
    </sheetNames>
    <sheetDataSet>
      <sheetData sheetId="0" refreshError="1">
        <row r="10">
          <cell r="I10">
            <v>19</v>
          </cell>
          <cell r="J10">
            <v>15</v>
          </cell>
          <cell r="K10">
            <v>17</v>
          </cell>
          <cell r="R10" t="str">
            <v xml:space="preserve">  人  員</v>
          </cell>
          <cell r="S10">
            <v>17</v>
          </cell>
          <cell r="T10">
            <v>17</v>
          </cell>
        </row>
        <row r="11">
          <cell r="I11">
            <v>31.157894736842106</v>
          </cell>
          <cell r="J11" t="e">
            <v>#VALUE!</v>
          </cell>
          <cell r="K11">
            <v>41.941176470588232</v>
          </cell>
          <cell r="R11" t="str">
            <v xml:space="preserve"> 平均工數</v>
          </cell>
          <cell r="S11">
            <v>41.941176470588232</v>
          </cell>
          <cell r="T11">
            <v>41.941176470588232</v>
          </cell>
        </row>
        <row r="12">
          <cell r="I12">
            <v>592</v>
          </cell>
          <cell r="J12" t="e">
            <v>#VALUE!</v>
          </cell>
          <cell r="K12">
            <v>713</v>
          </cell>
          <cell r="R12" t="str">
            <v xml:space="preserve">  總工數</v>
          </cell>
          <cell r="S12">
            <v>713</v>
          </cell>
          <cell r="T12">
            <v>713</v>
          </cell>
        </row>
        <row r="13">
          <cell r="I13">
            <v>25</v>
          </cell>
          <cell r="J13" t="e">
            <v>#VALUE!</v>
          </cell>
          <cell r="K13">
            <v>58</v>
          </cell>
          <cell r="R13" t="str">
            <v xml:space="preserve">  人  員</v>
          </cell>
          <cell r="S13">
            <v>58</v>
          </cell>
          <cell r="T13">
            <v>58</v>
          </cell>
        </row>
        <row r="14">
          <cell r="I14">
            <v>41.72</v>
          </cell>
          <cell r="J14" t="e">
            <v>#VALUE!</v>
          </cell>
          <cell r="K14">
            <v>39.293103448275865</v>
          </cell>
          <cell r="R14" t="str">
            <v xml:space="preserve"> 平均工數</v>
          </cell>
          <cell r="S14">
            <v>39.293103448275865</v>
          </cell>
          <cell r="T14">
            <v>39.293103448275865</v>
          </cell>
        </row>
        <row r="15">
          <cell r="I15">
            <v>1043</v>
          </cell>
          <cell r="J15">
            <v>2715</v>
          </cell>
          <cell r="K15">
            <v>2279</v>
          </cell>
          <cell r="R15" t="str">
            <v xml:space="preserve">  總工數</v>
          </cell>
          <cell r="S15">
            <v>2279</v>
          </cell>
          <cell r="T15">
            <v>2279</v>
          </cell>
        </row>
        <row r="16">
          <cell r="I16">
            <v>44</v>
          </cell>
          <cell r="J16">
            <v>77</v>
          </cell>
          <cell r="K16">
            <v>75</v>
          </cell>
          <cell r="R16" t="str">
            <v xml:space="preserve">  人  員</v>
          </cell>
          <cell r="S16">
            <v>75</v>
          </cell>
          <cell r="T16">
            <v>75</v>
          </cell>
        </row>
        <row r="17">
          <cell r="I17">
            <v>37.159090909090907</v>
          </cell>
          <cell r="J17">
            <v>43.636363636363633</v>
          </cell>
          <cell r="K17" t="e">
            <v>#VALUE!</v>
          </cell>
          <cell r="R17" t="str">
            <v xml:space="preserve"> 平均工數</v>
          </cell>
          <cell r="S17">
            <v>39.893333333333331</v>
          </cell>
          <cell r="T17">
            <v>39.893333333333331</v>
          </cell>
        </row>
        <row r="18">
          <cell r="I18">
            <v>1635</v>
          </cell>
          <cell r="J18">
            <v>3360</v>
          </cell>
          <cell r="K18" t="e">
            <v>#VALUE!</v>
          </cell>
          <cell r="R18" t="str">
            <v xml:space="preserve">  總工數</v>
          </cell>
          <cell r="S18">
            <v>2992</v>
          </cell>
          <cell r="T18">
            <v>2992</v>
          </cell>
        </row>
        <row r="19">
          <cell r="I19">
            <v>3600</v>
          </cell>
          <cell r="J19">
            <v>5880</v>
          </cell>
          <cell r="K19">
            <v>8255</v>
          </cell>
          <cell r="R19" t="str">
            <v xml:space="preserve">  生産量</v>
          </cell>
          <cell r="S19">
            <v>8255</v>
          </cell>
          <cell r="T19">
            <v>8255</v>
          </cell>
        </row>
        <row r="20">
          <cell r="I20">
            <v>2.2018348623853212</v>
          </cell>
          <cell r="J20">
            <v>1.75</v>
          </cell>
          <cell r="K20" t="e">
            <v>#VALUE!</v>
          </cell>
          <cell r="R20" t="str">
            <v>生産量/工數</v>
          </cell>
          <cell r="S20">
            <v>2.7590240641711228</v>
          </cell>
          <cell r="T20">
            <v>2.7590240641711228</v>
          </cell>
        </row>
        <row r="21">
          <cell r="I21">
            <v>4</v>
          </cell>
          <cell r="J21">
            <v>6</v>
          </cell>
          <cell r="K21">
            <v>5</v>
          </cell>
          <cell r="R21" t="str">
            <v xml:space="preserve">  人  員</v>
          </cell>
          <cell r="S21">
            <v>5</v>
          </cell>
          <cell r="T21">
            <v>5</v>
          </cell>
        </row>
        <row r="22">
          <cell r="I22">
            <v>40</v>
          </cell>
          <cell r="J22">
            <v>38</v>
          </cell>
          <cell r="K22">
            <v>39.6</v>
          </cell>
          <cell r="R22" t="str">
            <v xml:space="preserve"> 平均工數</v>
          </cell>
          <cell r="S22">
            <v>39.6</v>
          </cell>
          <cell r="T22">
            <v>39.6</v>
          </cell>
        </row>
        <row r="23">
          <cell r="I23">
            <v>160</v>
          </cell>
          <cell r="J23">
            <v>228</v>
          </cell>
          <cell r="K23">
            <v>198</v>
          </cell>
          <cell r="R23" t="str">
            <v xml:space="preserve">  總工數</v>
          </cell>
          <cell r="S23">
            <v>198</v>
          </cell>
          <cell r="T23">
            <v>198</v>
          </cell>
        </row>
        <row r="24">
          <cell r="I24">
            <v>3</v>
          </cell>
          <cell r="J24">
            <v>6</v>
          </cell>
          <cell r="K24">
            <v>5</v>
          </cell>
          <cell r="R24" t="str">
            <v xml:space="preserve">  人  員</v>
          </cell>
          <cell r="S24">
            <v>5</v>
          </cell>
          <cell r="T24">
            <v>5</v>
          </cell>
        </row>
        <row r="25">
          <cell r="I25">
            <v>37.333333333333336</v>
          </cell>
          <cell r="J25" t="e">
            <v>#VALUE!</v>
          </cell>
          <cell r="K25">
            <v>40.200000000000003</v>
          </cell>
          <cell r="R25" t="str">
            <v xml:space="preserve"> 平均工數</v>
          </cell>
          <cell r="S25">
            <v>40.200000000000003</v>
          </cell>
          <cell r="T25">
            <v>40.200000000000003</v>
          </cell>
        </row>
        <row r="26">
          <cell r="I26">
            <v>112</v>
          </cell>
          <cell r="J26" t="e">
            <v>#VALUE!</v>
          </cell>
          <cell r="K26">
            <v>201</v>
          </cell>
          <cell r="R26" t="str">
            <v xml:space="preserve">  總工數</v>
          </cell>
          <cell r="S26">
            <v>201</v>
          </cell>
          <cell r="T26">
            <v>201</v>
          </cell>
        </row>
        <row r="27">
          <cell r="I27">
            <v>2</v>
          </cell>
          <cell r="J27">
            <v>3</v>
          </cell>
          <cell r="K27">
            <v>3</v>
          </cell>
          <cell r="R27" t="str">
            <v xml:space="preserve">  人  員</v>
          </cell>
          <cell r="S27">
            <v>3</v>
          </cell>
          <cell r="T27">
            <v>3</v>
          </cell>
        </row>
        <row r="28">
          <cell r="I28">
            <v>42</v>
          </cell>
          <cell r="J28">
            <v>38</v>
          </cell>
          <cell r="K28">
            <v>40.666666666666664</v>
          </cell>
          <cell r="R28" t="str">
            <v xml:space="preserve"> 平均工數</v>
          </cell>
          <cell r="S28">
            <v>40.666666666666664</v>
          </cell>
          <cell r="T28">
            <v>40.666666666666664</v>
          </cell>
        </row>
        <row r="29">
          <cell r="I29">
            <v>84</v>
          </cell>
          <cell r="J29">
            <v>114</v>
          </cell>
          <cell r="K29">
            <v>122</v>
          </cell>
          <cell r="R29" t="str">
            <v xml:space="preserve">  總工數</v>
          </cell>
          <cell r="S29">
            <v>122</v>
          </cell>
          <cell r="T29">
            <v>122</v>
          </cell>
        </row>
        <row r="30">
          <cell r="I30">
            <v>9</v>
          </cell>
          <cell r="J30">
            <v>15</v>
          </cell>
          <cell r="K30">
            <v>13</v>
          </cell>
          <cell r="R30" t="str">
            <v xml:space="preserve">  人  員</v>
          </cell>
          <cell r="S30">
            <v>13</v>
          </cell>
          <cell r="T30">
            <v>13</v>
          </cell>
        </row>
        <row r="31">
          <cell r="I31">
            <v>39.555555555555557</v>
          </cell>
          <cell r="J31">
            <v>38</v>
          </cell>
          <cell r="K31">
            <v>40.07692307692308</v>
          </cell>
          <cell r="R31" t="str">
            <v xml:space="preserve"> 平均工數</v>
          </cell>
          <cell r="S31">
            <v>40.07692307692308</v>
          </cell>
          <cell r="T31">
            <v>40.07692307692308</v>
          </cell>
        </row>
        <row r="32">
          <cell r="I32">
            <v>356</v>
          </cell>
          <cell r="J32">
            <v>570</v>
          </cell>
          <cell r="K32">
            <v>521</v>
          </cell>
          <cell r="R32" t="str">
            <v xml:space="preserve">  總工數</v>
          </cell>
          <cell r="S32">
            <v>521</v>
          </cell>
          <cell r="T32">
            <v>521</v>
          </cell>
        </row>
        <row r="39">
          <cell r="I39">
            <v>53</v>
          </cell>
          <cell r="J39">
            <v>92</v>
          </cell>
          <cell r="K39">
            <v>88</v>
          </cell>
          <cell r="R39" t="str">
            <v xml:space="preserve">  人  員</v>
          </cell>
          <cell r="S39">
            <v>88</v>
          </cell>
          <cell r="T39">
            <v>88</v>
          </cell>
        </row>
        <row r="40">
          <cell r="I40">
            <v>37.566037735849058</v>
          </cell>
          <cell r="J40" t="e">
            <v>#VALUE!</v>
          </cell>
          <cell r="K40" t="e">
            <v>#VALUE!</v>
          </cell>
          <cell r="R40" t="str">
            <v xml:space="preserve"> 平均工數</v>
          </cell>
          <cell r="S40">
            <v>39.920454545454547</v>
          </cell>
          <cell r="T40">
            <v>39.920454545454547</v>
          </cell>
        </row>
        <row r="41">
          <cell r="I41">
            <v>1991</v>
          </cell>
          <cell r="J41" t="e">
            <v>#VALUE!</v>
          </cell>
          <cell r="K41" t="e">
            <v>#VALUE!</v>
          </cell>
          <cell r="R41" t="str">
            <v xml:space="preserve">  總工數</v>
          </cell>
          <cell r="S41">
            <v>3513</v>
          </cell>
          <cell r="T41">
            <v>3513</v>
          </cell>
        </row>
        <row r="42">
          <cell r="R42" t="str">
            <v xml:space="preserve">  生産量</v>
          </cell>
        </row>
        <row r="43">
          <cell r="R43" t="str">
            <v>生産量/工數</v>
          </cell>
        </row>
        <row r="48">
          <cell r="S48" t="str">
            <v>1월</v>
          </cell>
          <cell r="T48" t="str">
            <v>2월</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1998"/>
    </sheetNames>
    <sheetDataSet>
      <sheetData sheetId="0"/>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1JC"/>
      <sheetName val="0715format"/>
      <sheetName val="1-S01"/>
      <sheetName val="1-01"/>
      <sheetName val="1-02"/>
      <sheetName val="1-03"/>
      <sheetName val="1-04"/>
      <sheetName val="1-05"/>
      <sheetName val="1-06"/>
      <sheetName val="1-07"/>
      <sheetName val="1-08"/>
      <sheetName val="1-09"/>
      <sheetName val="1-10"/>
      <sheetName val="1-11"/>
      <sheetName val="1-12"/>
      <sheetName val="12 (Rev.2)"/>
      <sheetName val="1-13"/>
      <sheetName val="13 (Rev.1)"/>
      <sheetName val="1-14"/>
      <sheetName val="14 (Rev.1)"/>
      <sheetName val="1-15"/>
      <sheetName val="15 (Rev.1)"/>
      <sheetName val="1-16"/>
      <sheetName val="16 (Rev.1)"/>
      <sheetName val="1-17"/>
      <sheetName val="17 (Rev.1)"/>
      <sheetName val="1-18"/>
      <sheetName val="1-19"/>
      <sheetName val="1-20"/>
      <sheetName val="1-21"/>
      <sheetName val="1-22"/>
      <sheetName val="1-23"/>
      <sheetName val="1-24"/>
      <sheetName val="1-25"/>
      <sheetName val="1-26"/>
      <sheetName val="1-27"/>
      <sheetName val="1-28"/>
      <sheetName val="1-29"/>
      <sheetName val="1-30"/>
      <sheetName val="1-31"/>
      <sheetName val="31 (Rev.1)"/>
      <sheetName val="1-32"/>
      <sheetName val="32 (Rev.1)"/>
      <sheetName val="1-33"/>
      <sheetName val="1-34"/>
      <sheetName val="1-35"/>
      <sheetName val="1-36"/>
      <sheetName val="1-37"/>
      <sheetName val="1-38"/>
      <sheetName val="1-39"/>
      <sheetName val="1-40"/>
      <sheetName val="1-41"/>
      <sheetName val="1-42"/>
      <sheetName val="1-43"/>
      <sheetName val="1-44"/>
      <sheetName val="1-45"/>
      <sheetName val="1-45Rev1"/>
      <sheetName val="1-46"/>
      <sheetName val="1-46Rev1"/>
      <sheetName val="1-47"/>
      <sheetName val="1-48"/>
      <sheetName val="1-49"/>
      <sheetName val="1-50"/>
      <sheetName val="1-51"/>
      <sheetName val="1-52"/>
      <sheetName val="1-53"/>
      <sheetName val="1-54"/>
      <sheetName val="1-55"/>
      <sheetName val="0"/>
      <sheetName val="1-57"/>
      <sheetName val="1-58"/>
      <sheetName val="1-59"/>
      <sheetName val="1-60"/>
      <sheetName val="1-63"/>
      <sheetName val="1-64"/>
      <sheetName val="1-65"/>
      <sheetName val="1-66"/>
      <sheetName val="2000"/>
      <sheetName val="2001"/>
      <sheetName val="Sheet1"/>
      <sheetName val="list"/>
      <sheetName val="DATA.予算"/>
      <sheetName val="DATA.実績10月"/>
      <sheetName val="By Qtr PL"/>
      <sheetName val="JCMASTER12"/>
      <sheetName val="Parameter"/>
      <sheetName val="12_(Rev_2)"/>
      <sheetName val="13_(Rev_1)"/>
      <sheetName val="14_(Rev_1)"/>
      <sheetName val="15_(Rev_1)"/>
      <sheetName val="16_(Rev_1)"/>
      <sheetName val="17_(Rev_1)"/>
      <sheetName val="31_(Rev_1)"/>
      <sheetName val="32_(Rev_1)"/>
      <sheetName val="DATA_予算"/>
      <sheetName val="DATA_実績10月"/>
      <sheetName val="By_Qtr_PL"/>
    </sheetNames>
    <sheetDataSet>
      <sheetData sheetId="0" refreshError="1">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v>
          </cell>
          <cell r="L2">
            <v>4</v>
          </cell>
          <cell r="M2">
            <v>42</v>
          </cell>
          <cell r="N2">
            <v>93</v>
          </cell>
          <cell r="O2">
            <v>104</v>
          </cell>
          <cell r="P2">
            <v>130</v>
          </cell>
          <cell r="Q2">
            <v>0</v>
          </cell>
          <cell r="R2">
            <v>0.2</v>
          </cell>
          <cell r="S2">
            <v>0.11</v>
          </cell>
          <cell r="T2">
            <v>0.11</v>
          </cell>
          <cell r="U2">
            <v>1</v>
          </cell>
          <cell r="V2">
            <v>15</v>
          </cell>
          <cell r="W2">
            <v>12</v>
          </cell>
          <cell r="X2">
            <v>1</v>
          </cell>
          <cell r="Y2">
            <v>1</v>
          </cell>
          <cell r="Z2">
            <v>50</v>
          </cell>
          <cell r="AA2">
            <v>50</v>
          </cell>
          <cell r="AB2">
            <v>0.04</v>
          </cell>
          <cell r="AC2">
            <v>50</v>
          </cell>
          <cell r="AD2">
            <v>1</v>
          </cell>
        </row>
        <row r="3">
          <cell r="A3">
            <v>2</v>
          </cell>
          <cell r="B3" t="str">
            <v>A4h34.5*27.0</v>
          </cell>
          <cell r="C3">
            <v>686</v>
          </cell>
          <cell r="D3">
            <v>876</v>
          </cell>
          <cell r="E3">
            <v>8</v>
          </cell>
          <cell r="F3">
            <v>8</v>
          </cell>
          <cell r="G3">
            <v>11</v>
          </cell>
          <cell r="H3">
            <v>11</v>
          </cell>
          <cell r="I3">
            <v>1</v>
          </cell>
          <cell r="J3">
            <v>2</v>
          </cell>
          <cell r="K3">
            <v>203</v>
          </cell>
          <cell r="L3">
            <v>2</v>
          </cell>
          <cell r="M3">
            <v>42</v>
          </cell>
          <cell r="N3">
            <v>93</v>
          </cell>
          <cell r="O3">
            <v>104</v>
          </cell>
          <cell r="P3">
            <v>130</v>
          </cell>
          <cell r="Q3">
            <v>0</v>
          </cell>
          <cell r="R3">
            <v>0.2</v>
          </cell>
          <cell r="S3">
            <v>0.11</v>
          </cell>
          <cell r="T3">
            <v>0.11</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v>
          </cell>
          <cell r="L4">
            <v>4</v>
          </cell>
          <cell r="M4">
            <v>36</v>
          </cell>
          <cell r="N4">
            <v>81</v>
          </cell>
          <cell r="O4">
            <v>90</v>
          </cell>
          <cell r="P4">
            <v>112</v>
          </cell>
          <cell r="Q4">
            <v>0</v>
          </cell>
          <cell r="R4">
            <v>0.2</v>
          </cell>
          <cell r="S4">
            <v>0.11</v>
          </cell>
          <cell r="T4">
            <v>0.11</v>
          </cell>
          <cell r="U4">
            <v>1</v>
          </cell>
          <cell r="V4">
            <v>15</v>
          </cell>
          <cell r="W4">
            <v>12</v>
          </cell>
          <cell r="X4">
            <v>1</v>
          </cell>
          <cell r="Y4">
            <v>1</v>
          </cell>
          <cell r="Z4">
            <v>50</v>
          </cell>
          <cell r="AA4">
            <v>50</v>
          </cell>
          <cell r="AB4">
            <v>0.04</v>
          </cell>
          <cell r="AC4">
            <v>0.04</v>
          </cell>
          <cell r="AD4">
            <v>1</v>
          </cell>
        </row>
        <row r="5">
          <cell r="A5">
            <v>4</v>
          </cell>
          <cell r="B5" t="str">
            <v>A5H33.5*26.5</v>
          </cell>
          <cell r="C5">
            <v>673</v>
          </cell>
          <cell r="D5">
            <v>851</v>
          </cell>
          <cell r="E5">
            <v>75</v>
          </cell>
          <cell r="F5">
            <v>75</v>
          </cell>
          <cell r="G5">
            <v>14</v>
          </cell>
          <cell r="H5">
            <v>14</v>
          </cell>
          <cell r="I5">
            <v>1</v>
          </cell>
          <cell r="J5">
            <v>2</v>
          </cell>
          <cell r="K5">
            <v>203</v>
          </cell>
          <cell r="L5">
            <v>2</v>
          </cell>
          <cell r="M5">
            <v>43</v>
          </cell>
          <cell r="N5">
            <v>95</v>
          </cell>
          <cell r="O5">
            <v>106</v>
          </cell>
          <cell r="P5">
            <v>114</v>
          </cell>
          <cell r="Q5">
            <v>0</v>
          </cell>
          <cell r="R5">
            <v>50</v>
          </cell>
          <cell r="S5">
            <v>0.11</v>
          </cell>
          <cell r="T5">
            <v>0.4</v>
          </cell>
          <cell r="U5">
            <v>3</v>
          </cell>
          <cell r="V5">
            <v>15</v>
          </cell>
          <cell r="W5">
            <v>12</v>
          </cell>
          <cell r="X5">
            <v>1</v>
          </cell>
          <cell r="Y5">
            <v>1</v>
          </cell>
          <cell r="Z5">
            <v>50</v>
          </cell>
          <cell r="AA5">
            <v>50</v>
          </cell>
          <cell r="AB5">
            <v>0.04</v>
          </cell>
          <cell r="AC5">
            <v>0.5</v>
          </cell>
          <cell r="AD5">
            <v>3</v>
          </cell>
        </row>
        <row r="6">
          <cell r="A6">
            <v>5</v>
          </cell>
          <cell r="B6" t="str">
            <v>A5$33.5*26.5</v>
          </cell>
          <cell r="C6">
            <v>673</v>
          </cell>
          <cell r="D6">
            <v>851</v>
          </cell>
          <cell r="E6">
            <v>25</v>
          </cell>
          <cell r="F6">
            <v>25</v>
          </cell>
          <cell r="G6">
            <v>49</v>
          </cell>
          <cell r="H6">
            <v>49</v>
          </cell>
          <cell r="I6">
            <v>1</v>
          </cell>
          <cell r="J6">
            <v>1</v>
          </cell>
          <cell r="K6">
            <v>203</v>
          </cell>
          <cell r="L6">
            <v>1</v>
          </cell>
          <cell r="M6">
            <v>43</v>
          </cell>
          <cell r="N6">
            <v>95</v>
          </cell>
          <cell r="O6">
            <v>106</v>
          </cell>
          <cell r="P6">
            <v>139</v>
          </cell>
          <cell r="Q6">
            <v>0</v>
          </cell>
          <cell r="R6">
            <v>50</v>
          </cell>
          <cell r="S6">
            <v>0.11</v>
          </cell>
          <cell r="T6">
            <v>0.4</v>
          </cell>
          <cell r="U6">
            <v>3</v>
          </cell>
          <cell r="V6">
            <v>15</v>
          </cell>
          <cell r="W6">
            <v>12</v>
          </cell>
          <cell r="X6">
            <v>1</v>
          </cell>
          <cell r="Y6">
            <v>1</v>
          </cell>
          <cell r="Z6">
            <v>50</v>
          </cell>
          <cell r="AA6">
            <v>50</v>
          </cell>
          <cell r="AB6">
            <v>0.04</v>
          </cell>
          <cell r="AC6">
            <v>0.5</v>
          </cell>
          <cell r="AD6">
            <v>3</v>
          </cell>
        </row>
        <row r="7">
          <cell r="A7">
            <v>6</v>
          </cell>
          <cell r="B7" t="str">
            <v>A5z33.5*26.5</v>
          </cell>
          <cell r="C7">
            <v>673</v>
          </cell>
          <cell r="D7">
            <v>851</v>
          </cell>
          <cell r="E7">
            <v>25</v>
          </cell>
          <cell r="F7">
            <v>25</v>
          </cell>
          <cell r="G7">
            <v>49</v>
          </cell>
          <cell r="H7">
            <v>49</v>
          </cell>
          <cell r="I7">
            <v>1</v>
          </cell>
          <cell r="J7">
            <v>1</v>
          </cell>
          <cell r="K7">
            <v>203</v>
          </cell>
          <cell r="L7">
            <v>1</v>
          </cell>
          <cell r="M7">
            <v>43</v>
          </cell>
          <cell r="N7">
            <v>95</v>
          </cell>
          <cell r="O7">
            <v>106</v>
          </cell>
          <cell r="P7">
            <v>139</v>
          </cell>
          <cell r="Q7">
            <v>0</v>
          </cell>
          <cell r="R7">
            <v>50</v>
          </cell>
          <cell r="S7">
            <v>0.11</v>
          </cell>
          <cell r="T7">
            <v>0.5</v>
          </cell>
          <cell r="U7">
            <v>20</v>
          </cell>
          <cell r="V7">
            <v>15</v>
          </cell>
          <cell r="W7">
            <v>12</v>
          </cell>
          <cell r="X7">
            <v>1</v>
          </cell>
          <cell r="Y7">
            <v>1</v>
          </cell>
          <cell r="Z7">
            <v>50</v>
          </cell>
          <cell r="AA7">
            <v>50</v>
          </cell>
          <cell r="AB7">
            <v>0.04</v>
          </cell>
          <cell r="AC7">
            <v>2</v>
          </cell>
          <cell r="AD7">
            <v>20</v>
          </cell>
        </row>
        <row r="8">
          <cell r="A8">
            <v>7</v>
          </cell>
          <cell r="B8" t="str">
            <v>A5 33.5*26.5</v>
          </cell>
          <cell r="C8">
            <v>673</v>
          </cell>
          <cell r="D8">
            <v>851</v>
          </cell>
          <cell r="E8">
            <v>8</v>
          </cell>
          <cell r="F8">
            <v>8</v>
          </cell>
          <cell r="G8">
            <v>8</v>
          </cell>
          <cell r="H8">
            <v>8</v>
          </cell>
          <cell r="I8">
            <v>1</v>
          </cell>
          <cell r="J8">
            <v>1</v>
          </cell>
          <cell r="K8">
            <v>203</v>
          </cell>
          <cell r="L8">
            <v>1</v>
          </cell>
          <cell r="M8">
            <v>43</v>
          </cell>
          <cell r="N8">
            <v>95</v>
          </cell>
          <cell r="O8">
            <v>106</v>
          </cell>
          <cell r="P8">
            <v>132</v>
          </cell>
          <cell r="Q8">
            <v>0</v>
          </cell>
          <cell r="R8">
            <v>0.2</v>
          </cell>
          <cell r="S8">
            <v>0.11</v>
          </cell>
          <cell r="T8">
            <v>0.11</v>
          </cell>
          <cell r="U8">
            <v>1</v>
          </cell>
          <cell r="V8">
            <v>15</v>
          </cell>
          <cell r="W8">
            <v>12</v>
          </cell>
          <cell r="X8">
            <v>1</v>
          </cell>
          <cell r="Y8">
            <v>1</v>
          </cell>
          <cell r="Z8">
            <v>50</v>
          </cell>
          <cell r="AA8">
            <v>50</v>
          </cell>
          <cell r="AB8">
            <v>0.04</v>
          </cell>
          <cell r="AC8">
            <v>0.04</v>
          </cell>
          <cell r="AD8">
            <v>1</v>
          </cell>
        </row>
        <row r="9">
          <cell r="A9">
            <v>8</v>
          </cell>
          <cell r="B9" t="str">
            <v>A5b33.5*26.5</v>
          </cell>
          <cell r="C9">
            <v>673</v>
          </cell>
          <cell r="D9">
            <v>851</v>
          </cell>
          <cell r="E9">
            <v>25</v>
          </cell>
          <cell r="F9">
            <v>25</v>
          </cell>
          <cell r="G9">
            <v>49</v>
          </cell>
          <cell r="H9">
            <v>49</v>
          </cell>
          <cell r="I9">
            <v>1</v>
          </cell>
          <cell r="J9">
            <v>1</v>
          </cell>
          <cell r="K9">
            <v>203</v>
          </cell>
          <cell r="L9">
            <v>1</v>
          </cell>
          <cell r="M9">
            <v>43</v>
          </cell>
          <cell r="N9">
            <v>95</v>
          </cell>
          <cell r="O9">
            <v>106</v>
          </cell>
          <cell r="P9">
            <v>132</v>
          </cell>
          <cell r="Q9">
            <v>0</v>
          </cell>
          <cell r="R9">
            <v>0.2</v>
          </cell>
          <cell r="S9">
            <v>0.11</v>
          </cell>
          <cell r="T9">
            <v>0.11</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75</v>
          </cell>
          <cell r="F10">
            <v>75</v>
          </cell>
          <cell r="G10">
            <v>14</v>
          </cell>
          <cell r="H10">
            <v>14</v>
          </cell>
          <cell r="I10">
            <v>1</v>
          </cell>
          <cell r="J10">
            <v>2</v>
          </cell>
          <cell r="K10">
            <v>203</v>
          </cell>
          <cell r="L10">
            <v>2</v>
          </cell>
          <cell r="M10">
            <v>43</v>
          </cell>
          <cell r="N10">
            <v>95</v>
          </cell>
          <cell r="O10">
            <v>106</v>
          </cell>
          <cell r="P10">
            <v>132</v>
          </cell>
          <cell r="Q10">
            <v>0</v>
          </cell>
          <cell r="R10">
            <v>0.2</v>
          </cell>
          <cell r="S10">
            <v>0.11</v>
          </cell>
          <cell r="T10">
            <v>0.11</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v>
          </cell>
          <cell r="L11">
            <v>1</v>
          </cell>
          <cell r="M11">
            <v>36</v>
          </cell>
          <cell r="N11">
            <v>81</v>
          </cell>
          <cell r="O11">
            <v>90</v>
          </cell>
          <cell r="P11">
            <v>112</v>
          </cell>
          <cell r="Q11">
            <v>0</v>
          </cell>
          <cell r="R11">
            <v>0.2</v>
          </cell>
          <cell r="S11">
            <v>0.11</v>
          </cell>
          <cell r="T11">
            <v>0.11</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v>
          </cell>
          <cell r="L12">
            <v>1</v>
          </cell>
          <cell r="M12">
            <v>36</v>
          </cell>
          <cell r="N12">
            <v>81</v>
          </cell>
          <cell r="O12">
            <v>90</v>
          </cell>
          <cell r="P12">
            <v>112</v>
          </cell>
          <cell r="Q12">
            <v>0</v>
          </cell>
          <cell r="R12">
            <v>0.2</v>
          </cell>
          <cell r="S12">
            <v>0.11</v>
          </cell>
          <cell r="T12">
            <v>0.11</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v>
          </cell>
          <cell r="L13">
            <v>4</v>
          </cell>
          <cell r="M13">
            <v>36</v>
          </cell>
          <cell r="N13">
            <v>81</v>
          </cell>
          <cell r="O13">
            <v>90</v>
          </cell>
          <cell r="P13">
            <v>112</v>
          </cell>
          <cell r="Q13">
            <v>0</v>
          </cell>
          <cell r="R13">
            <v>0.2</v>
          </cell>
          <cell r="S13">
            <v>0.11</v>
          </cell>
          <cell r="T13">
            <v>0.11</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v>
          </cell>
          <cell r="L14">
            <v>1</v>
          </cell>
          <cell r="M14">
            <v>37</v>
          </cell>
          <cell r="N14">
            <v>82</v>
          </cell>
          <cell r="O14">
            <v>91</v>
          </cell>
          <cell r="P14">
            <v>114</v>
          </cell>
          <cell r="Q14">
            <v>0</v>
          </cell>
          <cell r="R14">
            <v>0.2</v>
          </cell>
          <cell r="S14">
            <v>0.11</v>
          </cell>
          <cell r="T14">
            <v>0.11</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v>
          </cell>
          <cell r="L15">
            <v>4</v>
          </cell>
          <cell r="M15">
            <v>34</v>
          </cell>
          <cell r="N15">
            <v>75</v>
          </cell>
          <cell r="O15">
            <v>83</v>
          </cell>
          <cell r="P15">
            <v>104</v>
          </cell>
          <cell r="Q15">
            <v>0</v>
          </cell>
          <cell r="R15">
            <v>0.2</v>
          </cell>
          <cell r="S15">
            <v>0.11</v>
          </cell>
          <cell r="T15">
            <v>0.11</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v>
          </cell>
          <cell r="L16">
            <v>4</v>
          </cell>
          <cell r="M16">
            <v>37</v>
          </cell>
          <cell r="N16">
            <v>82</v>
          </cell>
          <cell r="O16">
            <v>91</v>
          </cell>
          <cell r="P16">
            <v>114</v>
          </cell>
          <cell r="Q16">
            <v>0</v>
          </cell>
          <cell r="R16">
            <v>0.2</v>
          </cell>
          <cell r="S16">
            <v>0.11</v>
          </cell>
          <cell r="T16">
            <v>0.11</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v>
          </cell>
          <cell r="L17">
            <v>1</v>
          </cell>
          <cell r="M17">
            <v>49</v>
          </cell>
          <cell r="N17">
            <v>108</v>
          </cell>
          <cell r="O17">
            <v>120</v>
          </cell>
          <cell r="P17">
            <v>150</v>
          </cell>
          <cell r="Q17">
            <v>0</v>
          </cell>
          <cell r="R17">
            <v>0.2</v>
          </cell>
          <cell r="S17">
            <v>0.11</v>
          </cell>
          <cell r="T17">
            <v>0.11</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v>
          </cell>
          <cell r="L18">
            <v>1</v>
          </cell>
          <cell r="M18">
            <v>37</v>
          </cell>
          <cell r="N18">
            <v>82</v>
          </cell>
          <cell r="O18">
            <v>91</v>
          </cell>
          <cell r="P18">
            <v>114</v>
          </cell>
          <cell r="Q18">
            <v>0</v>
          </cell>
          <cell r="R18">
            <v>50</v>
          </cell>
          <cell r="S18">
            <v>0.11</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v>
          </cell>
          <cell r="L19">
            <v>1</v>
          </cell>
          <cell r="M19">
            <v>45</v>
          </cell>
          <cell r="N19">
            <v>99</v>
          </cell>
          <cell r="O19">
            <v>110</v>
          </cell>
          <cell r="P19">
            <v>137</v>
          </cell>
          <cell r="Q19">
            <v>0</v>
          </cell>
          <cell r="R19">
            <v>0.2</v>
          </cell>
          <cell r="S19">
            <v>0.11</v>
          </cell>
          <cell r="T19">
            <v>0.11</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v>
          </cell>
          <cell r="L20">
            <v>1</v>
          </cell>
          <cell r="M20">
            <v>45</v>
          </cell>
          <cell r="N20">
            <v>99</v>
          </cell>
          <cell r="O20">
            <v>110</v>
          </cell>
          <cell r="P20">
            <v>137</v>
          </cell>
          <cell r="Q20">
            <v>0</v>
          </cell>
          <cell r="R20">
            <v>0.2</v>
          </cell>
          <cell r="S20">
            <v>0.11</v>
          </cell>
          <cell r="T20">
            <v>0.11</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v>
          </cell>
          <cell r="L21">
            <v>1</v>
          </cell>
          <cell r="M21">
            <v>42</v>
          </cell>
          <cell r="N21">
            <v>93</v>
          </cell>
          <cell r="O21">
            <v>104</v>
          </cell>
          <cell r="P21">
            <v>130</v>
          </cell>
          <cell r="Q21">
            <v>0</v>
          </cell>
          <cell r="R21">
            <v>0.2</v>
          </cell>
          <cell r="S21">
            <v>0.11</v>
          </cell>
          <cell r="T21">
            <v>0.11</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v>
          </cell>
          <cell r="L22">
            <v>1</v>
          </cell>
          <cell r="M22">
            <v>42</v>
          </cell>
          <cell r="N22">
            <v>93</v>
          </cell>
          <cell r="O22">
            <v>104</v>
          </cell>
          <cell r="P22">
            <v>130</v>
          </cell>
          <cell r="Q22">
            <v>0</v>
          </cell>
          <cell r="R22">
            <v>0.2</v>
          </cell>
          <cell r="S22">
            <v>0.11</v>
          </cell>
          <cell r="T22">
            <v>0.11</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v>
          </cell>
          <cell r="L23">
            <v>2</v>
          </cell>
          <cell r="M23">
            <v>42</v>
          </cell>
          <cell r="N23">
            <v>93</v>
          </cell>
          <cell r="O23">
            <v>104</v>
          </cell>
          <cell r="P23">
            <v>130</v>
          </cell>
          <cell r="Q23">
            <v>0</v>
          </cell>
          <cell r="R23">
            <v>0.2</v>
          </cell>
          <cell r="S23">
            <v>0.11</v>
          </cell>
          <cell r="T23">
            <v>0.11</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v>
          </cell>
          <cell r="L24">
            <v>1</v>
          </cell>
          <cell r="M24">
            <v>41</v>
          </cell>
          <cell r="N24">
            <v>90</v>
          </cell>
          <cell r="O24">
            <v>100</v>
          </cell>
          <cell r="P24">
            <v>125</v>
          </cell>
          <cell r="Q24">
            <v>0</v>
          </cell>
          <cell r="R24">
            <v>0.2</v>
          </cell>
          <cell r="S24">
            <v>0.11</v>
          </cell>
          <cell r="T24">
            <v>0.11</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v>
          </cell>
          <cell r="L25">
            <v>1</v>
          </cell>
          <cell r="M25">
            <v>41</v>
          </cell>
          <cell r="N25">
            <v>90</v>
          </cell>
          <cell r="O25">
            <v>100</v>
          </cell>
          <cell r="P25">
            <v>125</v>
          </cell>
          <cell r="Q25">
            <v>0</v>
          </cell>
          <cell r="R25">
            <v>0.2</v>
          </cell>
          <cell r="S25">
            <v>0.11</v>
          </cell>
          <cell r="T25">
            <v>0.11</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v>
          </cell>
          <cell r="L26">
            <v>2</v>
          </cell>
          <cell r="M26">
            <v>41</v>
          </cell>
          <cell r="N26">
            <v>90</v>
          </cell>
          <cell r="O26">
            <v>100</v>
          </cell>
          <cell r="P26">
            <v>125</v>
          </cell>
          <cell r="Q26">
            <v>0</v>
          </cell>
          <cell r="R26">
            <v>0.2</v>
          </cell>
          <cell r="S26">
            <v>0.11</v>
          </cell>
          <cell r="T26">
            <v>0.11</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v>
          </cell>
          <cell r="L27">
            <v>1</v>
          </cell>
          <cell r="M27">
            <v>37</v>
          </cell>
          <cell r="N27">
            <v>82</v>
          </cell>
          <cell r="O27">
            <v>91</v>
          </cell>
          <cell r="P27">
            <v>114</v>
          </cell>
          <cell r="Q27">
            <v>0</v>
          </cell>
          <cell r="R27">
            <v>0.2</v>
          </cell>
          <cell r="S27">
            <v>0.11</v>
          </cell>
          <cell r="T27">
            <v>0.11</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v>
          </cell>
          <cell r="L28">
            <v>1</v>
          </cell>
          <cell r="M28">
            <v>30</v>
          </cell>
          <cell r="N28">
            <v>66</v>
          </cell>
          <cell r="O28">
            <v>73</v>
          </cell>
          <cell r="P28">
            <v>92</v>
          </cell>
          <cell r="Q28">
            <v>0</v>
          </cell>
          <cell r="R28">
            <v>0.2</v>
          </cell>
          <cell r="S28">
            <v>0.11</v>
          </cell>
          <cell r="T28">
            <v>0.11</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v>
          </cell>
          <cell r="L29">
            <v>1</v>
          </cell>
          <cell r="M29">
            <v>30</v>
          </cell>
          <cell r="N29">
            <v>66</v>
          </cell>
          <cell r="O29">
            <v>73</v>
          </cell>
          <cell r="P29">
            <v>92</v>
          </cell>
          <cell r="Q29">
            <v>0</v>
          </cell>
          <cell r="R29">
            <v>0.2</v>
          </cell>
          <cell r="S29">
            <v>0.11</v>
          </cell>
          <cell r="T29">
            <v>0.11</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v>
          </cell>
          <cell r="L30">
            <v>1</v>
          </cell>
          <cell r="M30">
            <v>38</v>
          </cell>
          <cell r="N30">
            <v>84</v>
          </cell>
          <cell r="O30">
            <v>93</v>
          </cell>
          <cell r="P30">
            <v>116</v>
          </cell>
          <cell r="Q30">
            <v>0</v>
          </cell>
          <cell r="R30">
            <v>0.2</v>
          </cell>
          <cell r="S30">
            <v>0.09</v>
          </cell>
          <cell r="T30">
            <v>0.09</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v>
          </cell>
          <cell r="L31">
            <v>1</v>
          </cell>
          <cell r="M31">
            <v>38</v>
          </cell>
          <cell r="N31">
            <v>84</v>
          </cell>
          <cell r="O31">
            <v>93</v>
          </cell>
          <cell r="P31">
            <v>116</v>
          </cell>
          <cell r="Q31">
            <v>0</v>
          </cell>
          <cell r="R31">
            <v>0.2</v>
          </cell>
          <cell r="S31">
            <v>0.11</v>
          </cell>
          <cell r="T31">
            <v>0.11</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v>
          </cell>
          <cell r="L32">
            <v>2</v>
          </cell>
          <cell r="M32">
            <v>38</v>
          </cell>
          <cell r="N32">
            <v>84</v>
          </cell>
          <cell r="O32">
            <v>93</v>
          </cell>
          <cell r="P32">
            <v>116</v>
          </cell>
          <cell r="Q32">
            <v>0</v>
          </cell>
          <cell r="R32">
            <v>0.2</v>
          </cell>
          <cell r="S32">
            <v>0.11</v>
          </cell>
          <cell r="T32">
            <v>0.11</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v>
          </cell>
          <cell r="L33">
            <v>1</v>
          </cell>
          <cell r="M33">
            <v>37</v>
          </cell>
          <cell r="N33">
            <v>82</v>
          </cell>
          <cell r="O33">
            <v>91</v>
          </cell>
          <cell r="P33">
            <v>114</v>
          </cell>
          <cell r="Q33">
            <v>0</v>
          </cell>
          <cell r="R33">
            <v>0.2</v>
          </cell>
          <cell r="S33">
            <v>0.11</v>
          </cell>
          <cell r="T33">
            <v>0.11</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v>
          </cell>
          <cell r="L34">
            <v>1</v>
          </cell>
          <cell r="M34">
            <v>37</v>
          </cell>
          <cell r="N34">
            <v>82</v>
          </cell>
          <cell r="O34">
            <v>91</v>
          </cell>
          <cell r="P34">
            <v>114</v>
          </cell>
          <cell r="Q34">
            <v>0</v>
          </cell>
          <cell r="R34">
            <v>0.2</v>
          </cell>
          <cell r="S34">
            <v>0.11</v>
          </cell>
          <cell r="T34">
            <v>0.11</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v>
          </cell>
          <cell r="L35">
            <v>4</v>
          </cell>
          <cell r="M35">
            <v>37</v>
          </cell>
          <cell r="N35">
            <v>82</v>
          </cell>
          <cell r="O35">
            <v>91</v>
          </cell>
          <cell r="P35">
            <v>114</v>
          </cell>
          <cell r="Q35">
            <v>0</v>
          </cell>
          <cell r="R35">
            <v>0.2</v>
          </cell>
          <cell r="S35">
            <v>0.11</v>
          </cell>
          <cell r="T35">
            <v>0.11</v>
          </cell>
          <cell r="U35">
            <v>1</v>
          </cell>
          <cell r="V35">
            <v>15</v>
          </cell>
          <cell r="W35">
            <v>12</v>
          </cell>
          <cell r="X35">
            <v>1</v>
          </cell>
          <cell r="Y35">
            <v>1</v>
          </cell>
          <cell r="Z35">
            <v>50</v>
          </cell>
          <cell r="AA35">
            <v>50</v>
          </cell>
          <cell r="AB35">
            <v>0.04</v>
          </cell>
          <cell r="AC35">
            <v>0.04</v>
          </cell>
          <cell r="AD35">
            <v>1</v>
          </cell>
        </row>
        <row r="36">
          <cell r="A36">
            <v>35</v>
          </cell>
          <cell r="B36" t="str">
            <v>A5 38.5*30.0</v>
          </cell>
          <cell r="C36">
            <v>762</v>
          </cell>
          <cell r="D36">
            <v>978</v>
          </cell>
          <cell r="E36">
            <v>8</v>
          </cell>
          <cell r="F36">
            <v>8</v>
          </cell>
          <cell r="G36">
            <v>8</v>
          </cell>
          <cell r="H36">
            <v>8</v>
          </cell>
          <cell r="I36">
            <v>1</v>
          </cell>
          <cell r="J36">
            <v>1</v>
          </cell>
          <cell r="K36">
            <v>203</v>
          </cell>
          <cell r="L36">
            <v>1</v>
          </cell>
          <cell r="M36">
            <v>37</v>
          </cell>
          <cell r="N36">
            <v>82</v>
          </cell>
          <cell r="O36">
            <v>91</v>
          </cell>
          <cell r="P36">
            <v>114</v>
          </cell>
          <cell r="Q36">
            <v>0</v>
          </cell>
          <cell r="R36">
            <v>0.2</v>
          </cell>
          <cell r="S36">
            <v>0.11</v>
          </cell>
          <cell r="T36">
            <v>0.11</v>
          </cell>
          <cell r="U36">
            <v>1</v>
          </cell>
          <cell r="V36">
            <v>15</v>
          </cell>
          <cell r="W36">
            <v>12</v>
          </cell>
          <cell r="X36">
            <v>1</v>
          </cell>
          <cell r="Y36">
            <v>1</v>
          </cell>
          <cell r="Z36">
            <v>50</v>
          </cell>
          <cell r="AA36">
            <v>50</v>
          </cell>
          <cell r="AB36">
            <v>0.04</v>
          </cell>
          <cell r="AC36">
            <v>0.04</v>
          </cell>
          <cell r="AD36">
            <v>1</v>
          </cell>
        </row>
        <row r="37">
          <cell r="A37">
            <v>36</v>
          </cell>
          <cell r="B37" t="str">
            <v>A5c38.5*30.0</v>
          </cell>
          <cell r="C37">
            <v>762</v>
          </cell>
          <cell r="D37">
            <v>978</v>
          </cell>
          <cell r="E37">
            <v>39</v>
          </cell>
          <cell r="F37">
            <v>39</v>
          </cell>
          <cell r="G37">
            <v>47</v>
          </cell>
          <cell r="H37">
            <v>47</v>
          </cell>
          <cell r="I37">
            <v>1</v>
          </cell>
          <cell r="J37">
            <v>1</v>
          </cell>
          <cell r="K37">
            <v>203</v>
          </cell>
          <cell r="L37">
            <v>1</v>
          </cell>
          <cell r="M37">
            <v>37</v>
          </cell>
          <cell r="N37">
            <v>82</v>
          </cell>
          <cell r="O37">
            <v>91</v>
          </cell>
          <cell r="P37">
            <v>114</v>
          </cell>
          <cell r="Q37">
            <v>0</v>
          </cell>
          <cell r="R37">
            <v>0.2</v>
          </cell>
          <cell r="S37">
            <v>0.11</v>
          </cell>
          <cell r="T37">
            <v>0.11</v>
          </cell>
          <cell r="U37">
            <v>1</v>
          </cell>
          <cell r="V37">
            <v>15</v>
          </cell>
          <cell r="W37">
            <v>12</v>
          </cell>
          <cell r="X37">
            <v>1</v>
          </cell>
          <cell r="Y37">
            <v>1</v>
          </cell>
          <cell r="Z37">
            <v>50</v>
          </cell>
          <cell r="AA37">
            <v>50</v>
          </cell>
          <cell r="AB37">
            <v>0.04</v>
          </cell>
          <cell r="AC37">
            <v>0.04</v>
          </cell>
          <cell r="AD37">
            <v>1</v>
          </cell>
        </row>
        <row r="38">
          <cell r="A38">
            <v>37</v>
          </cell>
          <cell r="B38" t="str">
            <v>A5+38.5*30.0</v>
          </cell>
          <cell r="C38">
            <v>762</v>
          </cell>
          <cell r="D38">
            <v>978</v>
          </cell>
          <cell r="E38">
            <v>39</v>
          </cell>
          <cell r="F38">
            <v>39</v>
          </cell>
          <cell r="G38">
            <v>47</v>
          </cell>
          <cell r="H38">
            <v>47</v>
          </cell>
          <cell r="I38">
            <v>1</v>
          </cell>
          <cell r="J38">
            <v>1</v>
          </cell>
          <cell r="K38">
            <v>203</v>
          </cell>
          <cell r="L38">
            <v>1</v>
          </cell>
          <cell r="M38">
            <v>37</v>
          </cell>
          <cell r="N38">
            <v>82</v>
          </cell>
          <cell r="O38">
            <v>91</v>
          </cell>
          <cell r="P38">
            <v>114</v>
          </cell>
          <cell r="Q38">
            <v>0</v>
          </cell>
          <cell r="R38">
            <v>50</v>
          </cell>
          <cell r="S38">
            <v>0.11</v>
          </cell>
          <cell r="T38">
            <v>0.4</v>
          </cell>
          <cell r="U38">
            <v>3</v>
          </cell>
          <cell r="V38">
            <v>15</v>
          </cell>
          <cell r="W38">
            <v>12</v>
          </cell>
          <cell r="X38">
            <v>1</v>
          </cell>
          <cell r="Y38">
            <v>1</v>
          </cell>
          <cell r="Z38">
            <v>50</v>
          </cell>
          <cell r="AA38">
            <v>50</v>
          </cell>
          <cell r="AB38">
            <v>0.04</v>
          </cell>
          <cell r="AC38">
            <v>0.5</v>
          </cell>
          <cell r="AD38">
            <v>3</v>
          </cell>
        </row>
        <row r="39">
          <cell r="A39">
            <v>38</v>
          </cell>
          <cell r="B39" t="str">
            <v>A5b38.5*30.0</v>
          </cell>
          <cell r="C39">
            <v>762</v>
          </cell>
          <cell r="D39">
            <v>978</v>
          </cell>
          <cell r="E39">
            <v>69</v>
          </cell>
          <cell r="F39">
            <v>69</v>
          </cell>
          <cell r="G39">
            <v>112</v>
          </cell>
          <cell r="H39">
            <v>112</v>
          </cell>
          <cell r="I39">
            <v>1</v>
          </cell>
          <cell r="J39">
            <v>1</v>
          </cell>
          <cell r="K39">
            <v>203</v>
          </cell>
          <cell r="L39">
            <v>1</v>
          </cell>
          <cell r="M39">
            <v>37</v>
          </cell>
          <cell r="N39">
            <v>82</v>
          </cell>
          <cell r="O39">
            <v>91</v>
          </cell>
          <cell r="P39">
            <v>114</v>
          </cell>
          <cell r="Q39">
            <v>0</v>
          </cell>
          <cell r="R39">
            <v>0.2</v>
          </cell>
          <cell r="S39">
            <v>0.11</v>
          </cell>
          <cell r="T39">
            <v>0.11</v>
          </cell>
          <cell r="U39">
            <v>1</v>
          </cell>
          <cell r="V39">
            <v>15</v>
          </cell>
          <cell r="W39">
            <v>12</v>
          </cell>
          <cell r="X39">
            <v>1</v>
          </cell>
          <cell r="Y39">
            <v>1</v>
          </cell>
          <cell r="Z39">
            <v>50</v>
          </cell>
          <cell r="AA39">
            <v>50</v>
          </cell>
          <cell r="AB39">
            <v>0.04</v>
          </cell>
          <cell r="AC39">
            <v>0.04</v>
          </cell>
          <cell r="AD39">
            <v>1</v>
          </cell>
        </row>
        <row r="40">
          <cell r="A40">
            <v>39</v>
          </cell>
          <cell r="B40" t="str">
            <v>A5$38.5*30.0</v>
          </cell>
          <cell r="C40">
            <v>762</v>
          </cell>
          <cell r="D40">
            <v>978</v>
          </cell>
          <cell r="E40">
            <v>69</v>
          </cell>
          <cell r="F40">
            <v>69</v>
          </cell>
          <cell r="G40">
            <v>112</v>
          </cell>
          <cell r="H40">
            <v>112</v>
          </cell>
          <cell r="I40">
            <v>1</v>
          </cell>
          <cell r="J40">
            <v>1</v>
          </cell>
          <cell r="K40">
            <v>203</v>
          </cell>
          <cell r="L40">
            <v>1</v>
          </cell>
          <cell r="M40">
            <v>37</v>
          </cell>
          <cell r="N40">
            <v>82</v>
          </cell>
          <cell r="O40">
            <v>91</v>
          </cell>
          <cell r="P40">
            <v>114</v>
          </cell>
          <cell r="Q40">
            <v>0</v>
          </cell>
          <cell r="R40">
            <v>50</v>
          </cell>
          <cell r="S40">
            <v>0.11</v>
          </cell>
          <cell r="T40">
            <v>0.4</v>
          </cell>
          <cell r="U40">
            <v>3</v>
          </cell>
          <cell r="V40">
            <v>15</v>
          </cell>
          <cell r="W40">
            <v>12</v>
          </cell>
          <cell r="X40">
            <v>1</v>
          </cell>
          <cell r="Y40">
            <v>1</v>
          </cell>
          <cell r="Z40">
            <v>50</v>
          </cell>
          <cell r="AA40">
            <v>50</v>
          </cell>
          <cell r="AB40">
            <v>0.04</v>
          </cell>
          <cell r="AC40">
            <v>0.5</v>
          </cell>
          <cell r="AD40">
            <v>3</v>
          </cell>
        </row>
        <row r="41">
          <cell r="A41">
            <v>40</v>
          </cell>
          <cell r="B41" t="str">
            <v>A5z38.5*30.0</v>
          </cell>
          <cell r="C41">
            <v>762</v>
          </cell>
          <cell r="D41">
            <v>978</v>
          </cell>
          <cell r="E41">
            <v>69</v>
          </cell>
          <cell r="F41">
            <v>69</v>
          </cell>
          <cell r="G41">
            <v>112</v>
          </cell>
          <cell r="H41">
            <v>112</v>
          </cell>
          <cell r="I41">
            <v>1</v>
          </cell>
          <cell r="J41">
            <v>1</v>
          </cell>
          <cell r="K41">
            <v>203</v>
          </cell>
          <cell r="L41">
            <v>1</v>
          </cell>
          <cell r="M41">
            <v>37</v>
          </cell>
          <cell r="N41">
            <v>82</v>
          </cell>
          <cell r="O41">
            <v>91</v>
          </cell>
          <cell r="P41">
            <v>114</v>
          </cell>
          <cell r="Q41">
            <v>0</v>
          </cell>
          <cell r="R41">
            <v>50</v>
          </cell>
          <cell r="S41">
            <v>0.11</v>
          </cell>
          <cell r="T41">
            <v>0.5</v>
          </cell>
          <cell r="U41">
            <v>20</v>
          </cell>
          <cell r="V41">
            <v>15</v>
          </cell>
          <cell r="W41">
            <v>12</v>
          </cell>
          <cell r="X41">
            <v>1</v>
          </cell>
          <cell r="Y41">
            <v>1</v>
          </cell>
          <cell r="Z41">
            <v>50</v>
          </cell>
          <cell r="AA41">
            <v>50</v>
          </cell>
          <cell r="AB41">
            <v>0.04</v>
          </cell>
          <cell r="AC41">
            <v>2</v>
          </cell>
          <cell r="AD41">
            <v>20</v>
          </cell>
        </row>
        <row r="42">
          <cell r="A42">
            <v>41</v>
          </cell>
          <cell r="B42" t="str">
            <v>A5h38.5*30.0</v>
          </cell>
          <cell r="C42">
            <v>762</v>
          </cell>
          <cell r="D42">
            <v>978</v>
          </cell>
          <cell r="E42">
            <v>104</v>
          </cell>
          <cell r="F42">
            <v>104</v>
          </cell>
          <cell r="G42">
            <v>47</v>
          </cell>
          <cell r="H42">
            <v>47</v>
          </cell>
          <cell r="I42">
            <v>1</v>
          </cell>
          <cell r="J42">
            <v>2</v>
          </cell>
          <cell r="K42">
            <v>203</v>
          </cell>
          <cell r="L42">
            <v>2</v>
          </cell>
          <cell r="M42">
            <v>37</v>
          </cell>
          <cell r="N42">
            <v>82</v>
          </cell>
          <cell r="O42">
            <v>91</v>
          </cell>
          <cell r="P42">
            <v>114</v>
          </cell>
          <cell r="Q42">
            <v>0</v>
          </cell>
          <cell r="R42">
            <v>0.2</v>
          </cell>
          <cell r="S42">
            <v>0.11</v>
          </cell>
          <cell r="T42">
            <v>0.11</v>
          </cell>
          <cell r="U42">
            <v>1</v>
          </cell>
          <cell r="V42">
            <v>15</v>
          </cell>
          <cell r="W42">
            <v>12</v>
          </cell>
          <cell r="X42">
            <v>1</v>
          </cell>
          <cell r="Y42">
            <v>1</v>
          </cell>
          <cell r="Z42">
            <v>50</v>
          </cell>
          <cell r="AA42">
            <v>50</v>
          </cell>
          <cell r="AB42">
            <v>0.04</v>
          </cell>
          <cell r="AC42">
            <v>0.04</v>
          </cell>
          <cell r="AD42">
            <v>1</v>
          </cell>
        </row>
        <row r="43">
          <cell r="A43">
            <v>42</v>
          </cell>
          <cell r="B43" t="str">
            <v>A5H38.5*30.0</v>
          </cell>
          <cell r="C43">
            <v>762</v>
          </cell>
          <cell r="D43">
            <v>978</v>
          </cell>
          <cell r="E43">
            <v>104</v>
          </cell>
          <cell r="F43">
            <v>104</v>
          </cell>
          <cell r="G43">
            <v>47</v>
          </cell>
          <cell r="H43">
            <v>47</v>
          </cell>
          <cell r="I43">
            <v>1</v>
          </cell>
          <cell r="J43">
            <v>2</v>
          </cell>
          <cell r="K43">
            <v>203</v>
          </cell>
          <cell r="L43">
            <v>2</v>
          </cell>
          <cell r="M43">
            <v>37</v>
          </cell>
          <cell r="N43">
            <v>82</v>
          </cell>
          <cell r="O43">
            <v>91</v>
          </cell>
          <cell r="P43">
            <v>114</v>
          </cell>
          <cell r="Q43">
            <v>0</v>
          </cell>
          <cell r="R43">
            <v>50</v>
          </cell>
          <cell r="S43">
            <v>0.11</v>
          </cell>
          <cell r="T43">
            <v>0.4</v>
          </cell>
          <cell r="U43">
            <v>3</v>
          </cell>
          <cell r="V43">
            <v>15</v>
          </cell>
          <cell r="W43">
            <v>12</v>
          </cell>
          <cell r="X43">
            <v>1</v>
          </cell>
          <cell r="Y43">
            <v>1</v>
          </cell>
          <cell r="Z43">
            <v>50</v>
          </cell>
          <cell r="AA43">
            <v>50</v>
          </cell>
          <cell r="AB43">
            <v>0.04</v>
          </cell>
          <cell r="AC43">
            <v>0.5</v>
          </cell>
          <cell r="AD43">
            <v>3</v>
          </cell>
        </row>
        <row r="44">
          <cell r="A44">
            <v>43</v>
          </cell>
          <cell r="B44" t="str">
            <v>A5x38.5*30.0</v>
          </cell>
          <cell r="C44">
            <v>762</v>
          </cell>
          <cell r="D44">
            <v>978</v>
          </cell>
          <cell r="E44">
            <v>8</v>
          </cell>
          <cell r="F44">
            <v>8</v>
          </cell>
          <cell r="G44">
            <v>8</v>
          </cell>
          <cell r="H44">
            <v>8</v>
          </cell>
          <cell r="I44">
            <v>2</v>
          </cell>
          <cell r="J44">
            <v>2</v>
          </cell>
          <cell r="K44">
            <v>203</v>
          </cell>
          <cell r="L44">
            <v>4</v>
          </cell>
          <cell r="M44">
            <v>37</v>
          </cell>
          <cell r="N44">
            <v>82</v>
          </cell>
          <cell r="O44">
            <v>91</v>
          </cell>
          <cell r="P44">
            <v>114</v>
          </cell>
          <cell r="Q44">
            <v>0</v>
          </cell>
          <cell r="R44">
            <v>0.2</v>
          </cell>
          <cell r="S44">
            <v>0.11</v>
          </cell>
          <cell r="T44">
            <v>0.11</v>
          </cell>
          <cell r="U44">
            <v>1</v>
          </cell>
          <cell r="V44">
            <v>15</v>
          </cell>
          <cell r="W44">
            <v>12</v>
          </cell>
          <cell r="X44">
            <v>1</v>
          </cell>
          <cell r="Y44">
            <v>1</v>
          </cell>
          <cell r="Z44">
            <v>50</v>
          </cell>
          <cell r="AA44">
            <v>50</v>
          </cell>
          <cell r="AB44">
            <v>0.04</v>
          </cell>
          <cell r="AC44">
            <v>0.04</v>
          </cell>
          <cell r="AD44">
            <v>1</v>
          </cell>
        </row>
        <row r="45">
          <cell r="A45">
            <v>44</v>
          </cell>
          <cell r="B45" t="str">
            <v>A5X38.5*30.0</v>
          </cell>
          <cell r="C45">
            <v>762</v>
          </cell>
          <cell r="D45">
            <v>978</v>
          </cell>
          <cell r="E45">
            <v>8</v>
          </cell>
          <cell r="F45">
            <v>8</v>
          </cell>
          <cell r="G45">
            <v>8</v>
          </cell>
          <cell r="H45">
            <v>8</v>
          </cell>
          <cell r="I45">
            <v>2</v>
          </cell>
          <cell r="J45">
            <v>2</v>
          </cell>
          <cell r="K45">
            <v>203</v>
          </cell>
          <cell r="L45">
            <v>4</v>
          </cell>
          <cell r="M45">
            <v>37</v>
          </cell>
          <cell r="N45">
            <v>82</v>
          </cell>
          <cell r="O45">
            <v>91</v>
          </cell>
          <cell r="P45">
            <v>114</v>
          </cell>
          <cell r="Q45">
            <v>0</v>
          </cell>
          <cell r="R45">
            <v>50</v>
          </cell>
          <cell r="S45">
            <v>0.11</v>
          </cell>
          <cell r="T45">
            <v>0.4</v>
          </cell>
          <cell r="U45">
            <v>3</v>
          </cell>
          <cell r="V45">
            <v>15</v>
          </cell>
          <cell r="W45">
            <v>12</v>
          </cell>
          <cell r="X45">
            <v>1</v>
          </cell>
          <cell r="Y45">
            <v>1</v>
          </cell>
          <cell r="Z45">
            <v>50</v>
          </cell>
          <cell r="AA45">
            <v>50</v>
          </cell>
          <cell r="AB45">
            <v>0.04</v>
          </cell>
          <cell r="AC45">
            <v>0.5</v>
          </cell>
          <cell r="AD45">
            <v>3</v>
          </cell>
        </row>
        <row r="46">
          <cell r="A46">
            <v>45</v>
          </cell>
          <cell r="B46" t="str">
            <v>A6a33.5*27.0</v>
          </cell>
          <cell r="C46">
            <v>686</v>
          </cell>
          <cell r="D46">
            <v>851</v>
          </cell>
          <cell r="E46">
            <v>59</v>
          </cell>
          <cell r="F46">
            <v>59</v>
          </cell>
          <cell r="G46">
            <v>84</v>
          </cell>
          <cell r="H46">
            <v>84</v>
          </cell>
          <cell r="I46">
            <v>1</v>
          </cell>
          <cell r="J46">
            <v>1</v>
          </cell>
          <cell r="K46">
            <v>203</v>
          </cell>
          <cell r="L46">
            <v>1</v>
          </cell>
          <cell r="M46">
            <v>42</v>
          </cell>
          <cell r="N46">
            <v>93</v>
          </cell>
          <cell r="O46">
            <v>104</v>
          </cell>
          <cell r="P46">
            <v>130</v>
          </cell>
          <cell r="Q46">
            <v>0</v>
          </cell>
          <cell r="R46">
            <v>0.2</v>
          </cell>
          <cell r="S46">
            <v>0.11</v>
          </cell>
          <cell r="T46">
            <v>0.11</v>
          </cell>
          <cell r="U46">
            <v>1</v>
          </cell>
          <cell r="V46">
            <v>15</v>
          </cell>
          <cell r="W46">
            <v>12</v>
          </cell>
          <cell r="X46">
            <v>1</v>
          </cell>
          <cell r="Y46">
            <v>1</v>
          </cell>
          <cell r="Z46">
            <v>50</v>
          </cell>
          <cell r="AA46">
            <v>50</v>
          </cell>
          <cell r="AB46">
            <v>0.04</v>
          </cell>
          <cell r="AC46">
            <v>0.04</v>
          </cell>
          <cell r="AD46">
            <v>1</v>
          </cell>
        </row>
        <row r="47">
          <cell r="A47">
            <v>46</v>
          </cell>
          <cell r="B47" t="str">
            <v>A6 53.0*45.0</v>
          </cell>
          <cell r="C47">
            <v>1143</v>
          </cell>
          <cell r="D47">
            <v>1346</v>
          </cell>
          <cell r="E47">
            <v>25</v>
          </cell>
          <cell r="F47">
            <v>25</v>
          </cell>
          <cell r="G47">
            <v>26</v>
          </cell>
          <cell r="H47">
            <v>26</v>
          </cell>
          <cell r="I47">
            <v>1</v>
          </cell>
          <cell r="J47">
            <v>1</v>
          </cell>
          <cell r="K47">
            <v>203</v>
          </cell>
          <cell r="L47">
            <v>1</v>
          </cell>
          <cell r="M47">
            <v>22</v>
          </cell>
          <cell r="N47">
            <v>48</v>
          </cell>
          <cell r="O47">
            <v>54</v>
          </cell>
          <cell r="P47">
            <v>67</v>
          </cell>
          <cell r="Q47">
            <v>0</v>
          </cell>
          <cell r="R47">
            <v>0.2</v>
          </cell>
          <cell r="S47">
            <v>0.11</v>
          </cell>
          <cell r="T47">
            <v>0.11</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v>
          </cell>
          <cell r="L48">
            <v>1</v>
          </cell>
          <cell r="M48">
            <v>22</v>
          </cell>
          <cell r="N48">
            <v>48</v>
          </cell>
          <cell r="O48">
            <v>54</v>
          </cell>
          <cell r="P48">
            <v>67</v>
          </cell>
          <cell r="Q48">
            <v>0</v>
          </cell>
          <cell r="R48">
            <v>0.2</v>
          </cell>
          <cell r="S48">
            <v>0.11</v>
          </cell>
          <cell r="T48">
            <v>0.11</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v>
          </cell>
          <cell r="L49">
            <v>4</v>
          </cell>
          <cell r="M49">
            <v>22</v>
          </cell>
          <cell r="N49">
            <v>48</v>
          </cell>
          <cell r="O49">
            <v>54</v>
          </cell>
          <cell r="P49">
            <v>67</v>
          </cell>
          <cell r="Q49">
            <v>0</v>
          </cell>
          <cell r="R49">
            <v>0.2</v>
          </cell>
          <cell r="S49">
            <v>0.11</v>
          </cell>
          <cell r="T49">
            <v>0.11</v>
          </cell>
          <cell r="U49">
            <v>1</v>
          </cell>
          <cell r="V49">
            <v>15</v>
          </cell>
          <cell r="W49">
            <v>12</v>
          </cell>
          <cell r="X49">
            <v>1</v>
          </cell>
          <cell r="Y49">
            <v>1</v>
          </cell>
          <cell r="Z49">
            <v>50</v>
          </cell>
          <cell r="AA49">
            <v>50</v>
          </cell>
          <cell r="AB49">
            <v>0.04</v>
          </cell>
          <cell r="AC49">
            <v>0.04</v>
          </cell>
          <cell r="AD49">
            <v>1</v>
          </cell>
        </row>
        <row r="50">
          <cell r="A50">
            <v>49</v>
          </cell>
          <cell r="B50" t="str">
            <v>A5h33.5*25.5</v>
          </cell>
          <cell r="C50">
            <v>648</v>
          </cell>
          <cell r="D50">
            <v>851</v>
          </cell>
          <cell r="E50">
            <v>8</v>
          </cell>
          <cell r="F50">
            <v>8</v>
          </cell>
          <cell r="G50">
            <v>8</v>
          </cell>
          <cell r="H50">
            <v>8</v>
          </cell>
          <cell r="I50">
            <v>1</v>
          </cell>
          <cell r="J50">
            <v>2</v>
          </cell>
          <cell r="K50">
            <v>203</v>
          </cell>
          <cell r="L50">
            <v>2</v>
          </cell>
          <cell r="M50">
            <v>43</v>
          </cell>
          <cell r="N50">
            <v>95</v>
          </cell>
          <cell r="O50">
            <v>105</v>
          </cell>
          <cell r="P50">
            <v>132</v>
          </cell>
          <cell r="Q50">
            <v>0</v>
          </cell>
          <cell r="R50">
            <v>0.2</v>
          </cell>
          <cell r="S50">
            <v>0.11</v>
          </cell>
          <cell r="T50">
            <v>0.11</v>
          </cell>
          <cell r="U50">
            <v>1</v>
          </cell>
          <cell r="V50">
            <v>15</v>
          </cell>
          <cell r="W50">
            <v>12</v>
          </cell>
          <cell r="X50">
            <v>1</v>
          </cell>
          <cell r="Y50">
            <v>1</v>
          </cell>
          <cell r="Z50">
            <v>50</v>
          </cell>
          <cell r="AA50">
            <v>50</v>
          </cell>
          <cell r="AB50">
            <v>0.04</v>
          </cell>
          <cell r="AC50">
            <v>0.04</v>
          </cell>
          <cell r="AD50">
            <v>1</v>
          </cell>
        </row>
        <row r="51">
          <cell r="A51">
            <v>50</v>
          </cell>
          <cell r="B51" t="str">
            <v>A5 35.5*28.0</v>
          </cell>
          <cell r="C51">
            <v>711</v>
          </cell>
          <cell r="D51">
            <v>902</v>
          </cell>
          <cell r="E51">
            <v>8</v>
          </cell>
          <cell r="F51">
            <v>8</v>
          </cell>
          <cell r="G51">
            <v>8</v>
          </cell>
          <cell r="H51">
            <v>8</v>
          </cell>
          <cell r="I51">
            <v>1</v>
          </cell>
          <cell r="J51">
            <v>1</v>
          </cell>
          <cell r="K51">
            <v>203</v>
          </cell>
          <cell r="L51">
            <v>1</v>
          </cell>
          <cell r="M51">
            <v>41</v>
          </cell>
          <cell r="N51">
            <v>90</v>
          </cell>
          <cell r="O51">
            <v>100</v>
          </cell>
          <cell r="P51">
            <v>125</v>
          </cell>
          <cell r="Q51">
            <v>0</v>
          </cell>
          <cell r="R51">
            <v>0.2</v>
          </cell>
          <cell r="S51">
            <v>0.11</v>
          </cell>
          <cell r="T51">
            <v>0.11</v>
          </cell>
          <cell r="U51">
            <v>1</v>
          </cell>
          <cell r="V51">
            <v>15</v>
          </cell>
          <cell r="W51">
            <v>12</v>
          </cell>
          <cell r="X51">
            <v>1</v>
          </cell>
          <cell r="Y51">
            <v>1</v>
          </cell>
          <cell r="Z51">
            <v>50</v>
          </cell>
          <cell r="AA51">
            <v>50</v>
          </cell>
          <cell r="AB51">
            <v>0.04</v>
          </cell>
          <cell r="AC51">
            <v>0.04</v>
          </cell>
          <cell r="AD51">
            <v>1</v>
          </cell>
        </row>
        <row r="52">
          <cell r="A52">
            <v>51</v>
          </cell>
          <cell r="B52" t="str">
            <v>A5b35.5*28.0</v>
          </cell>
          <cell r="C52">
            <v>711</v>
          </cell>
          <cell r="D52">
            <v>902</v>
          </cell>
          <cell r="E52">
            <v>44</v>
          </cell>
          <cell r="F52">
            <v>44</v>
          </cell>
          <cell r="G52">
            <v>74</v>
          </cell>
          <cell r="H52">
            <v>74</v>
          </cell>
          <cell r="I52">
            <v>1</v>
          </cell>
          <cell r="J52">
            <v>1</v>
          </cell>
          <cell r="K52">
            <v>203</v>
          </cell>
          <cell r="L52">
            <v>1</v>
          </cell>
          <cell r="M52">
            <v>41</v>
          </cell>
          <cell r="N52">
            <v>90</v>
          </cell>
          <cell r="O52">
            <v>100</v>
          </cell>
          <cell r="P52">
            <v>125</v>
          </cell>
          <cell r="Q52">
            <v>0</v>
          </cell>
          <cell r="R52">
            <v>0.2</v>
          </cell>
          <cell r="S52">
            <v>0.11</v>
          </cell>
          <cell r="T52">
            <v>0.11</v>
          </cell>
          <cell r="U52">
            <v>1</v>
          </cell>
          <cell r="V52">
            <v>15</v>
          </cell>
          <cell r="W52">
            <v>12</v>
          </cell>
          <cell r="X52">
            <v>1</v>
          </cell>
          <cell r="Y52">
            <v>1</v>
          </cell>
          <cell r="Z52">
            <v>50</v>
          </cell>
          <cell r="AA52">
            <v>50</v>
          </cell>
          <cell r="AB52">
            <v>0.04</v>
          </cell>
          <cell r="AC52">
            <v>0.04</v>
          </cell>
          <cell r="AD52">
            <v>1</v>
          </cell>
        </row>
        <row r="53">
          <cell r="A53">
            <v>52</v>
          </cell>
          <cell r="B53" t="str">
            <v>A5h35.5*28.0</v>
          </cell>
          <cell r="C53">
            <v>711</v>
          </cell>
          <cell r="D53">
            <v>902</v>
          </cell>
          <cell r="E53">
            <v>78</v>
          </cell>
          <cell r="F53">
            <v>78</v>
          </cell>
          <cell r="G53">
            <v>8</v>
          </cell>
          <cell r="H53">
            <v>8</v>
          </cell>
          <cell r="I53">
            <v>1</v>
          </cell>
          <cell r="J53">
            <v>2</v>
          </cell>
          <cell r="K53">
            <v>203</v>
          </cell>
          <cell r="L53">
            <v>2</v>
          </cell>
          <cell r="M53">
            <v>41</v>
          </cell>
          <cell r="N53">
            <v>90</v>
          </cell>
          <cell r="O53">
            <v>100</v>
          </cell>
          <cell r="P53">
            <v>125</v>
          </cell>
          <cell r="Q53">
            <v>0</v>
          </cell>
          <cell r="R53">
            <v>0.2</v>
          </cell>
          <cell r="S53">
            <v>0.11</v>
          </cell>
          <cell r="T53">
            <v>0.11</v>
          </cell>
          <cell r="U53">
            <v>1</v>
          </cell>
          <cell r="V53">
            <v>15</v>
          </cell>
          <cell r="W53">
            <v>12</v>
          </cell>
          <cell r="X53">
            <v>1</v>
          </cell>
          <cell r="Y53">
            <v>1</v>
          </cell>
          <cell r="Z53">
            <v>50</v>
          </cell>
          <cell r="AA53">
            <v>50</v>
          </cell>
          <cell r="AB53">
            <v>0.04</v>
          </cell>
          <cell r="AC53">
            <v>0.04</v>
          </cell>
          <cell r="AD53">
            <v>1</v>
          </cell>
        </row>
        <row r="54">
          <cell r="A54">
            <v>53</v>
          </cell>
          <cell r="B54" t="str">
            <v>A5H33.5*25.5</v>
          </cell>
          <cell r="C54">
            <v>648</v>
          </cell>
          <cell r="D54">
            <v>851</v>
          </cell>
          <cell r="E54">
            <v>8</v>
          </cell>
          <cell r="F54">
            <v>8</v>
          </cell>
          <cell r="G54">
            <v>8</v>
          </cell>
          <cell r="H54">
            <v>8</v>
          </cell>
          <cell r="I54">
            <v>1</v>
          </cell>
          <cell r="J54">
            <v>2</v>
          </cell>
          <cell r="K54">
            <v>203</v>
          </cell>
          <cell r="L54">
            <v>2</v>
          </cell>
          <cell r="M54">
            <v>43</v>
          </cell>
          <cell r="N54">
            <v>95</v>
          </cell>
          <cell r="O54">
            <v>105</v>
          </cell>
          <cell r="P54">
            <v>132</v>
          </cell>
          <cell r="Q54">
            <v>0</v>
          </cell>
          <cell r="R54">
            <v>50</v>
          </cell>
          <cell r="S54">
            <v>0.11</v>
          </cell>
          <cell r="T54">
            <v>0.4</v>
          </cell>
          <cell r="U54">
            <v>3</v>
          </cell>
          <cell r="V54">
            <v>15</v>
          </cell>
          <cell r="W54">
            <v>12</v>
          </cell>
          <cell r="X54">
            <v>1</v>
          </cell>
          <cell r="Y54">
            <v>1</v>
          </cell>
          <cell r="Z54">
            <v>50</v>
          </cell>
          <cell r="AA54">
            <v>50</v>
          </cell>
          <cell r="AB54">
            <v>0.04</v>
          </cell>
          <cell r="AC54">
            <v>0.5</v>
          </cell>
          <cell r="AD54">
            <v>3</v>
          </cell>
        </row>
        <row r="55">
          <cell r="A55">
            <v>54</v>
          </cell>
          <cell r="B55" t="str">
            <v>A7 29.5*24.5</v>
          </cell>
          <cell r="C55">
            <v>622</v>
          </cell>
          <cell r="D55">
            <v>749</v>
          </cell>
          <cell r="E55">
            <v>8</v>
          </cell>
          <cell r="F55">
            <v>8</v>
          </cell>
          <cell r="G55">
            <v>8</v>
          </cell>
          <cell r="H55">
            <v>8</v>
          </cell>
          <cell r="I55">
            <v>1</v>
          </cell>
          <cell r="J55">
            <v>1</v>
          </cell>
          <cell r="K55">
            <v>203</v>
          </cell>
          <cell r="L55">
            <v>1</v>
          </cell>
          <cell r="M55">
            <v>46</v>
          </cell>
          <cell r="N55">
            <v>102</v>
          </cell>
          <cell r="O55">
            <v>114</v>
          </cell>
          <cell r="P55">
            <v>142</v>
          </cell>
          <cell r="Q55">
            <v>0</v>
          </cell>
          <cell r="R55">
            <v>0.2</v>
          </cell>
          <cell r="S55">
            <v>0.11</v>
          </cell>
          <cell r="T55">
            <v>0.11</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v>
          </cell>
          <cell r="L56">
            <v>1</v>
          </cell>
          <cell r="M56">
            <v>45</v>
          </cell>
          <cell r="N56">
            <v>100</v>
          </cell>
          <cell r="O56">
            <v>112</v>
          </cell>
          <cell r="P56">
            <v>139</v>
          </cell>
          <cell r="Q56">
            <v>0</v>
          </cell>
          <cell r="R56">
            <v>0.2</v>
          </cell>
          <cell r="S56">
            <v>0.11</v>
          </cell>
          <cell r="T56">
            <v>0.11</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v>
          </cell>
          <cell r="L57">
            <v>1</v>
          </cell>
          <cell r="M57">
            <v>44</v>
          </cell>
          <cell r="N57">
            <v>97</v>
          </cell>
          <cell r="O57">
            <v>108</v>
          </cell>
          <cell r="P57">
            <v>134</v>
          </cell>
          <cell r="Q57">
            <v>0</v>
          </cell>
          <cell r="R57">
            <v>0.2</v>
          </cell>
          <cell r="S57">
            <v>0.11</v>
          </cell>
          <cell r="T57">
            <v>0.11</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v>
          </cell>
          <cell r="L58">
            <v>1</v>
          </cell>
          <cell r="M58">
            <v>44</v>
          </cell>
          <cell r="N58">
            <v>97</v>
          </cell>
          <cell r="O58">
            <v>108</v>
          </cell>
          <cell r="P58">
            <v>134</v>
          </cell>
          <cell r="Q58">
            <v>0</v>
          </cell>
          <cell r="R58">
            <v>0.2</v>
          </cell>
          <cell r="S58">
            <v>0.11</v>
          </cell>
          <cell r="T58">
            <v>0.11</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v>
          </cell>
          <cell r="L59">
            <v>1</v>
          </cell>
          <cell r="M59">
            <v>43</v>
          </cell>
          <cell r="N59">
            <v>95</v>
          </cell>
          <cell r="O59">
            <v>106</v>
          </cell>
          <cell r="P59">
            <v>132</v>
          </cell>
          <cell r="Q59">
            <v>0</v>
          </cell>
          <cell r="R59">
            <v>0.2</v>
          </cell>
          <cell r="S59">
            <v>0.11</v>
          </cell>
          <cell r="T59">
            <v>0.11</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v>
          </cell>
          <cell r="L60">
            <v>1</v>
          </cell>
          <cell r="M60">
            <v>43</v>
          </cell>
          <cell r="N60">
            <v>95</v>
          </cell>
          <cell r="O60">
            <v>106</v>
          </cell>
          <cell r="P60">
            <v>132</v>
          </cell>
          <cell r="Q60">
            <v>0</v>
          </cell>
          <cell r="R60">
            <v>0.2</v>
          </cell>
          <cell r="S60">
            <v>0.11</v>
          </cell>
          <cell r="T60">
            <v>0.11</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v>
          </cell>
          <cell r="L61">
            <v>2</v>
          </cell>
          <cell r="M61">
            <v>43</v>
          </cell>
          <cell r="N61">
            <v>95</v>
          </cell>
          <cell r="O61">
            <v>106</v>
          </cell>
          <cell r="P61">
            <v>132</v>
          </cell>
          <cell r="Q61">
            <v>0</v>
          </cell>
          <cell r="R61">
            <v>0.2</v>
          </cell>
          <cell r="S61">
            <v>0.11</v>
          </cell>
          <cell r="T61">
            <v>0.11</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v>
          </cell>
          <cell r="L62">
            <v>1</v>
          </cell>
          <cell r="M62">
            <v>45</v>
          </cell>
          <cell r="N62">
            <v>99</v>
          </cell>
          <cell r="O62">
            <v>110</v>
          </cell>
          <cell r="P62">
            <v>137</v>
          </cell>
          <cell r="Q62">
            <v>0</v>
          </cell>
          <cell r="R62">
            <v>0.2</v>
          </cell>
          <cell r="S62">
            <v>0.11</v>
          </cell>
          <cell r="T62">
            <v>0.11</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v>
          </cell>
          <cell r="L63">
            <v>1</v>
          </cell>
          <cell r="M63">
            <v>41</v>
          </cell>
          <cell r="N63">
            <v>90</v>
          </cell>
          <cell r="O63">
            <v>100</v>
          </cell>
          <cell r="P63">
            <v>125</v>
          </cell>
          <cell r="Q63">
            <v>0</v>
          </cell>
          <cell r="R63">
            <v>0.2</v>
          </cell>
          <cell r="S63">
            <v>0.11</v>
          </cell>
          <cell r="T63">
            <v>0.11</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v>
          </cell>
          <cell r="L64">
            <v>1</v>
          </cell>
          <cell r="M64">
            <v>41</v>
          </cell>
          <cell r="N64">
            <v>90</v>
          </cell>
          <cell r="O64">
            <v>100</v>
          </cell>
          <cell r="P64">
            <v>125</v>
          </cell>
          <cell r="Q64">
            <v>0</v>
          </cell>
          <cell r="R64">
            <v>0.2</v>
          </cell>
          <cell r="S64">
            <v>0.11</v>
          </cell>
          <cell r="T64">
            <v>0.11</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v>
          </cell>
          <cell r="L65">
            <v>2</v>
          </cell>
          <cell r="M65">
            <v>41</v>
          </cell>
          <cell r="N65">
            <v>90</v>
          </cell>
          <cell r="O65">
            <v>100</v>
          </cell>
          <cell r="P65">
            <v>125</v>
          </cell>
          <cell r="Q65">
            <v>0</v>
          </cell>
          <cell r="R65">
            <v>0.2</v>
          </cell>
          <cell r="S65">
            <v>0.11</v>
          </cell>
          <cell r="T65">
            <v>0.11</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v>
          </cell>
          <cell r="L66">
            <v>1</v>
          </cell>
          <cell r="M66">
            <v>45</v>
          </cell>
          <cell r="N66">
            <v>99</v>
          </cell>
          <cell r="O66">
            <v>110</v>
          </cell>
          <cell r="P66">
            <v>137</v>
          </cell>
          <cell r="Q66">
            <v>0</v>
          </cell>
          <cell r="R66">
            <v>0.2</v>
          </cell>
          <cell r="S66">
            <v>0.11</v>
          </cell>
          <cell r="T66">
            <v>0.11</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v>
          </cell>
          <cell r="L67">
            <v>1</v>
          </cell>
          <cell r="M67">
            <v>30</v>
          </cell>
          <cell r="N67">
            <v>67</v>
          </cell>
          <cell r="O67">
            <v>75</v>
          </cell>
          <cell r="P67">
            <v>93</v>
          </cell>
          <cell r="Q67">
            <v>0</v>
          </cell>
          <cell r="R67">
            <v>0.2</v>
          </cell>
          <cell r="S67">
            <v>0.11</v>
          </cell>
          <cell r="T67">
            <v>0.11</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v>
          </cell>
          <cell r="L68">
            <v>1</v>
          </cell>
          <cell r="M68">
            <v>30</v>
          </cell>
          <cell r="N68">
            <v>67</v>
          </cell>
          <cell r="O68">
            <v>75</v>
          </cell>
          <cell r="P68">
            <v>93</v>
          </cell>
          <cell r="Q68">
            <v>0</v>
          </cell>
          <cell r="R68">
            <v>0.2</v>
          </cell>
          <cell r="S68">
            <v>0.11</v>
          </cell>
          <cell r="T68">
            <v>0.11</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v>
          </cell>
          <cell r="L69">
            <v>1</v>
          </cell>
          <cell r="M69">
            <v>38</v>
          </cell>
          <cell r="N69">
            <v>84</v>
          </cell>
          <cell r="O69">
            <v>93</v>
          </cell>
          <cell r="P69">
            <v>116</v>
          </cell>
          <cell r="Q69">
            <v>0</v>
          </cell>
          <cell r="R69">
            <v>0.2</v>
          </cell>
          <cell r="S69">
            <v>0.11</v>
          </cell>
          <cell r="T69">
            <v>0.11</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v>
          </cell>
          <cell r="L70">
            <v>1</v>
          </cell>
          <cell r="M70">
            <v>38</v>
          </cell>
          <cell r="N70">
            <v>84</v>
          </cell>
          <cell r="O70">
            <v>93</v>
          </cell>
          <cell r="P70">
            <v>116</v>
          </cell>
          <cell r="Q70">
            <v>0</v>
          </cell>
          <cell r="R70">
            <v>0.2</v>
          </cell>
          <cell r="S70">
            <v>0.11</v>
          </cell>
          <cell r="T70">
            <v>0.11</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v>
          </cell>
          <cell r="L71">
            <v>1</v>
          </cell>
          <cell r="M71">
            <v>37</v>
          </cell>
          <cell r="N71">
            <v>82</v>
          </cell>
          <cell r="O71">
            <v>91</v>
          </cell>
          <cell r="P71">
            <v>114</v>
          </cell>
          <cell r="Q71">
            <v>0</v>
          </cell>
          <cell r="R71">
            <v>0.2</v>
          </cell>
          <cell r="S71">
            <v>0.11</v>
          </cell>
          <cell r="T71">
            <v>0.11</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v>
          </cell>
          <cell r="L72">
            <v>1</v>
          </cell>
          <cell r="M72">
            <v>37</v>
          </cell>
          <cell r="N72">
            <v>82</v>
          </cell>
          <cell r="O72">
            <v>91</v>
          </cell>
          <cell r="P72">
            <v>114</v>
          </cell>
          <cell r="Q72">
            <v>0</v>
          </cell>
          <cell r="R72">
            <v>0.2</v>
          </cell>
          <cell r="S72">
            <v>0.11</v>
          </cell>
          <cell r="T72">
            <v>0.11</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v>
          </cell>
          <cell r="L73">
            <v>4</v>
          </cell>
          <cell r="M73">
            <v>37</v>
          </cell>
          <cell r="N73">
            <v>82</v>
          </cell>
          <cell r="O73">
            <v>91</v>
          </cell>
          <cell r="P73">
            <v>114</v>
          </cell>
          <cell r="Q73">
            <v>0</v>
          </cell>
          <cell r="R73">
            <v>0.2</v>
          </cell>
          <cell r="S73">
            <v>0.11</v>
          </cell>
          <cell r="T73">
            <v>0.11</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v>
          </cell>
          <cell r="L74">
            <v>3</v>
          </cell>
          <cell r="M74">
            <v>33</v>
          </cell>
          <cell r="N74">
            <v>74</v>
          </cell>
          <cell r="O74">
            <v>82</v>
          </cell>
          <cell r="P74">
            <v>102</v>
          </cell>
          <cell r="Q74">
            <v>0</v>
          </cell>
          <cell r="R74">
            <v>0.2</v>
          </cell>
          <cell r="S74">
            <v>0.11</v>
          </cell>
          <cell r="T74">
            <v>0.11</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v>
          </cell>
          <cell r="L75">
            <v>3</v>
          </cell>
          <cell r="M75">
            <v>24</v>
          </cell>
          <cell r="N75">
            <v>54</v>
          </cell>
          <cell r="O75">
            <v>60</v>
          </cell>
          <cell r="P75">
            <v>75</v>
          </cell>
          <cell r="Q75">
            <v>0</v>
          </cell>
          <cell r="R75">
            <v>0.2</v>
          </cell>
          <cell r="S75">
            <v>0.11</v>
          </cell>
          <cell r="T75">
            <v>0.11</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v>
          </cell>
          <cell r="L76">
            <v>2</v>
          </cell>
          <cell r="M76">
            <v>38</v>
          </cell>
          <cell r="N76">
            <v>84</v>
          </cell>
          <cell r="O76">
            <v>93</v>
          </cell>
          <cell r="P76">
            <v>116</v>
          </cell>
          <cell r="Q76">
            <v>0</v>
          </cell>
          <cell r="R76">
            <v>0.2</v>
          </cell>
          <cell r="S76">
            <v>0.11</v>
          </cell>
          <cell r="T76">
            <v>0.11</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v>
          </cell>
          <cell r="L77">
            <v>3</v>
          </cell>
          <cell r="M77">
            <v>30</v>
          </cell>
          <cell r="N77">
            <v>66</v>
          </cell>
          <cell r="O77">
            <v>73</v>
          </cell>
          <cell r="P77">
            <v>92</v>
          </cell>
          <cell r="Q77">
            <v>0</v>
          </cell>
          <cell r="R77">
            <v>0.2</v>
          </cell>
          <cell r="S77">
            <v>0.11</v>
          </cell>
          <cell r="T77">
            <v>0.11</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v>
          </cell>
          <cell r="L78">
            <v>3</v>
          </cell>
          <cell r="M78">
            <v>22</v>
          </cell>
          <cell r="N78">
            <v>49</v>
          </cell>
          <cell r="O78">
            <v>55</v>
          </cell>
          <cell r="P78">
            <v>68</v>
          </cell>
          <cell r="Q78">
            <v>0</v>
          </cell>
          <cell r="R78">
            <v>0.2</v>
          </cell>
          <cell r="S78">
            <v>0.11</v>
          </cell>
          <cell r="T78">
            <v>0.11</v>
          </cell>
          <cell r="U78">
            <v>1</v>
          </cell>
          <cell r="V78">
            <v>15</v>
          </cell>
          <cell r="W78">
            <v>12</v>
          </cell>
          <cell r="X78">
            <v>1</v>
          </cell>
          <cell r="Y78">
            <v>1</v>
          </cell>
          <cell r="Z78">
            <v>50</v>
          </cell>
          <cell r="AA78">
            <v>50</v>
          </cell>
          <cell r="AB78">
            <v>0.04</v>
          </cell>
          <cell r="AC78">
            <v>0.04</v>
          </cell>
          <cell r="AD78">
            <v>1</v>
          </cell>
        </row>
        <row r="79">
          <cell r="A79">
            <v>78</v>
          </cell>
          <cell r="B79" t="str">
            <v>E7x39.0*30.0</v>
          </cell>
          <cell r="C79">
            <v>762</v>
          </cell>
          <cell r="D79">
            <v>991</v>
          </cell>
          <cell r="E79">
            <v>8</v>
          </cell>
          <cell r="F79">
            <v>8</v>
          </cell>
          <cell r="G79">
            <v>12</v>
          </cell>
          <cell r="H79">
            <v>12</v>
          </cell>
          <cell r="I79">
            <v>2</v>
          </cell>
          <cell r="J79">
            <v>2</v>
          </cell>
          <cell r="K79">
            <v>203</v>
          </cell>
          <cell r="L79">
            <v>4</v>
          </cell>
          <cell r="M79">
            <v>38</v>
          </cell>
          <cell r="N79">
            <v>84</v>
          </cell>
          <cell r="O79">
            <v>93</v>
          </cell>
          <cell r="P79">
            <v>116</v>
          </cell>
          <cell r="Q79">
            <v>0</v>
          </cell>
          <cell r="R79">
            <v>0.2</v>
          </cell>
          <cell r="S79">
            <v>0.11</v>
          </cell>
          <cell r="T79">
            <v>0.11</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v>
          </cell>
          <cell r="L80">
            <v>2</v>
          </cell>
          <cell r="M80">
            <v>42</v>
          </cell>
          <cell r="N80">
            <v>93</v>
          </cell>
          <cell r="O80">
            <v>104</v>
          </cell>
          <cell r="P80">
            <v>130</v>
          </cell>
          <cell r="Q80">
            <v>0</v>
          </cell>
          <cell r="R80">
            <v>0.2</v>
          </cell>
          <cell r="S80">
            <v>0.11</v>
          </cell>
          <cell r="T80">
            <v>0.11</v>
          </cell>
          <cell r="U80">
            <v>1</v>
          </cell>
          <cell r="V80">
            <v>15</v>
          </cell>
          <cell r="W80">
            <v>12</v>
          </cell>
          <cell r="X80">
            <v>1</v>
          </cell>
          <cell r="Y80">
            <v>1</v>
          </cell>
          <cell r="Z80">
            <v>50</v>
          </cell>
          <cell r="AA80">
            <v>50</v>
          </cell>
          <cell r="AB80">
            <v>0.04</v>
          </cell>
          <cell r="AC80">
            <v>0.04</v>
          </cell>
          <cell r="AD80">
            <v>1</v>
          </cell>
        </row>
        <row r="81">
          <cell r="A81">
            <v>80</v>
          </cell>
          <cell r="B81" t="str">
            <v>A7l39.0*30.5</v>
          </cell>
          <cell r="C81">
            <v>775</v>
          </cell>
          <cell r="D81">
            <v>991</v>
          </cell>
          <cell r="E81">
            <v>25</v>
          </cell>
          <cell r="F81">
            <v>25</v>
          </cell>
          <cell r="G81">
            <v>194</v>
          </cell>
          <cell r="H81">
            <v>194</v>
          </cell>
          <cell r="I81">
            <v>1</v>
          </cell>
          <cell r="J81">
            <v>1</v>
          </cell>
          <cell r="K81">
            <v>203</v>
          </cell>
          <cell r="L81">
            <v>1</v>
          </cell>
          <cell r="M81">
            <v>37</v>
          </cell>
          <cell r="N81">
            <v>82</v>
          </cell>
          <cell r="O81">
            <v>91</v>
          </cell>
          <cell r="P81">
            <v>114</v>
          </cell>
          <cell r="Q81">
            <v>0</v>
          </cell>
          <cell r="R81">
            <v>0.2</v>
          </cell>
          <cell r="S81">
            <v>0.11</v>
          </cell>
          <cell r="T81">
            <v>0.11</v>
          </cell>
          <cell r="U81">
            <v>1</v>
          </cell>
          <cell r="V81">
            <v>15</v>
          </cell>
          <cell r="W81">
            <v>12</v>
          </cell>
          <cell r="X81">
            <v>1</v>
          </cell>
          <cell r="Y81">
            <v>1</v>
          </cell>
          <cell r="Z81">
            <v>50</v>
          </cell>
          <cell r="AA81">
            <v>50</v>
          </cell>
          <cell r="AB81">
            <v>0.04</v>
          </cell>
          <cell r="AC81">
            <v>0.04</v>
          </cell>
          <cell r="AD81">
            <v>1</v>
          </cell>
        </row>
        <row r="82">
          <cell r="A82">
            <v>81</v>
          </cell>
          <cell r="B82" t="str">
            <v>A7 44.5*27.5</v>
          </cell>
          <cell r="C82">
            <v>699</v>
          </cell>
          <cell r="D82">
            <v>1130</v>
          </cell>
          <cell r="E82">
            <v>8</v>
          </cell>
          <cell r="F82">
            <v>8</v>
          </cell>
          <cell r="G82">
            <v>8</v>
          </cell>
          <cell r="H82">
            <v>8</v>
          </cell>
          <cell r="I82">
            <v>1</v>
          </cell>
          <cell r="J82">
            <v>2</v>
          </cell>
          <cell r="K82">
            <v>203</v>
          </cell>
          <cell r="L82">
            <v>2</v>
          </cell>
          <cell r="M82">
            <v>41</v>
          </cell>
          <cell r="N82">
            <v>92</v>
          </cell>
          <cell r="O82">
            <v>102</v>
          </cell>
          <cell r="P82">
            <v>127</v>
          </cell>
          <cell r="Q82">
            <v>0</v>
          </cell>
          <cell r="R82">
            <v>0.2</v>
          </cell>
          <cell r="S82">
            <v>0.11</v>
          </cell>
          <cell r="T82">
            <v>0.11</v>
          </cell>
          <cell r="U82">
            <v>1</v>
          </cell>
          <cell r="V82">
            <v>15</v>
          </cell>
          <cell r="W82">
            <v>12</v>
          </cell>
          <cell r="X82">
            <v>1</v>
          </cell>
          <cell r="Y82">
            <v>1</v>
          </cell>
          <cell r="Z82">
            <v>50</v>
          </cell>
          <cell r="AA82">
            <v>50</v>
          </cell>
          <cell r="AB82">
            <v>0.04</v>
          </cell>
          <cell r="AC82">
            <v>0.04</v>
          </cell>
          <cell r="AD82">
            <v>1</v>
          </cell>
        </row>
        <row r="83">
          <cell r="A83">
            <v>82</v>
          </cell>
          <cell r="B83" t="str">
            <v>A7l28.5*36.0</v>
          </cell>
          <cell r="C83">
            <v>914</v>
          </cell>
          <cell r="D83">
            <v>724</v>
          </cell>
          <cell r="E83">
            <v>95</v>
          </cell>
          <cell r="F83">
            <v>95</v>
          </cell>
          <cell r="G83">
            <v>60</v>
          </cell>
          <cell r="H83">
            <v>60</v>
          </cell>
          <cell r="I83">
            <v>1</v>
          </cell>
          <cell r="J83">
            <v>1</v>
          </cell>
          <cell r="K83">
            <v>203</v>
          </cell>
          <cell r="L83">
            <v>1</v>
          </cell>
          <cell r="M83">
            <v>30</v>
          </cell>
          <cell r="N83">
            <v>67</v>
          </cell>
          <cell r="O83">
            <v>75</v>
          </cell>
          <cell r="P83">
            <v>93</v>
          </cell>
          <cell r="Q83">
            <v>0</v>
          </cell>
          <cell r="R83">
            <v>0.2</v>
          </cell>
          <cell r="S83">
            <v>0.11</v>
          </cell>
          <cell r="T83">
            <v>0.11</v>
          </cell>
          <cell r="U83">
            <v>1</v>
          </cell>
          <cell r="V83">
            <v>15</v>
          </cell>
          <cell r="W83">
            <v>12</v>
          </cell>
          <cell r="X83">
            <v>1</v>
          </cell>
          <cell r="Y83">
            <v>1</v>
          </cell>
          <cell r="Z83">
            <v>50</v>
          </cell>
          <cell r="AA83">
            <v>50</v>
          </cell>
          <cell r="AB83">
            <v>0.04</v>
          </cell>
          <cell r="AC83">
            <v>0.04</v>
          </cell>
          <cell r="AD83">
            <v>1</v>
          </cell>
        </row>
        <row r="84">
          <cell r="A84">
            <v>83</v>
          </cell>
          <cell r="B84" t="str">
            <v>A7 1200*1000</v>
          </cell>
          <cell r="C84">
            <v>1000</v>
          </cell>
          <cell r="D84">
            <v>1200</v>
          </cell>
          <cell r="E84">
            <v>8</v>
          </cell>
          <cell r="F84">
            <v>8</v>
          </cell>
          <cell r="G84">
            <v>8</v>
          </cell>
          <cell r="H84">
            <v>8</v>
          </cell>
          <cell r="I84">
            <v>1</v>
          </cell>
          <cell r="J84">
            <v>1</v>
          </cell>
          <cell r="K84">
            <v>203</v>
          </cell>
          <cell r="L84">
            <v>1</v>
          </cell>
          <cell r="M84">
            <v>27</v>
          </cell>
          <cell r="N84">
            <v>59</v>
          </cell>
          <cell r="O84">
            <v>66</v>
          </cell>
          <cell r="P84">
            <v>83</v>
          </cell>
          <cell r="Q84">
            <v>0</v>
          </cell>
          <cell r="R84">
            <v>0.2</v>
          </cell>
          <cell r="S84">
            <v>0.11</v>
          </cell>
          <cell r="T84">
            <v>0.11</v>
          </cell>
          <cell r="U84">
            <v>1</v>
          </cell>
          <cell r="V84">
            <v>15</v>
          </cell>
          <cell r="W84">
            <v>12</v>
          </cell>
          <cell r="X84">
            <v>1</v>
          </cell>
          <cell r="Y84">
            <v>1</v>
          </cell>
          <cell r="Z84">
            <v>50</v>
          </cell>
          <cell r="AA84">
            <v>50</v>
          </cell>
          <cell r="AB84">
            <v>0.04</v>
          </cell>
          <cell r="AC84">
            <v>0.04</v>
          </cell>
          <cell r="AD84">
            <v>1</v>
          </cell>
        </row>
        <row r="85">
          <cell r="A85">
            <v>84</v>
          </cell>
          <cell r="B85" t="str">
            <v>A7+39.0*30.5</v>
          </cell>
          <cell r="C85">
            <v>775</v>
          </cell>
          <cell r="D85">
            <v>991</v>
          </cell>
          <cell r="E85">
            <v>21</v>
          </cell>
          <cell r="F85">
            <v>21</v>
          </cell>
          <cell r="G85">
            <v>34</v>
          </cell>
          <cell r="H85">
            <v>34</v>
          </cell>
          <cell r="I85">
            <v>1</v>
          </cell>
          <cell r="J85">
            <v>1</v>
          </cell>
          <cell r="K85">
            <v>203</v>
          </cell>
          <cell r="L85">
            <v>1</v>
          </cell>
          <cell r="M85">
            <v>37</v>
          </cell>
          <cell r="N85">
            <v>82</v>
          </cell>
          <cell r="O85">
            <v>91</v>
          </cell>
          <cell r="P85">
            <v>114</v>
          </cell>
          <cell r="Q85">
            <v>0</v>
          </cell>
          <cell r="R85">
            <v>50</v>
          </cell>
          <cell r="S85">
            <v>0.11</v>
          </cell>
          <cell r="T85">
            <v>0.4</v>
          </cell>
          <cell r="U85">
            <v>3</v>
          </cell>
          <cell r="V85">
            <v>15</v>
          </cell>
          <cell r="W85">
            <v>12</v>
          </cell>
          <cell r="X85">
            <v>1</v>
          </cell>
          <cell r="Y85">
            <v>1</v>
          </cell>
          <cell r="Z85">
            <v>50</v>
          </cell>
          <cell r="AA85">
            <v>50</v>
          </cell>
          <cell r="AB85">
            <v>0.04</v>
          </cell>
          <cell r="AC85">
            <v>0.5</v>
          </cell>
          <cell r="AD85">
            <v>3</v>
          </cell>
        </row>
        <row r="86">
          <cell r="A86">
            <v>85</v>
          </cell>
          <cell r="B86" t="str">
            <v>A7 49.0*41.0</v>
          </cell>
          <cell r="C86">
            <v>1041</v>
          </cell>
          <cell r="D86">
            <v>1245</v>
          </cell>
          <cell r="E86">
            <v>24</v>
          </cell>
          <cell r="F86">
            <v>24</v>
          </cell>
          <cell r="G86">
            <v>26</v>
          </cell>
          <cell r="H86">
            <v>26</v>
          </cell>
          <cell r="I86">
            <v>1</v>
          </cell>
          <cell r="J86">
            <v>1</v>
          </cell>
          <cell r="K86">
            <v>203</v>
          </cell>
          <cell r="L86">
            <v>1</v>
          </cell>
          <cell r="M86">
            <v>25</v>
          </cell>
          <cell r="N86">
            <v>56</v>
          </cell>
          <cell r="O86">
            <v>62</v>
          </cell>
          <cell r="P86">
            <v>78</v>
          </cell>
          <cell r="Q86">
            <v>0</v>
          </cell>
          <cell r="R86">
            <v>0.2</v>
          </cell>
          <cell r="S86">
            <v>0.11</v>
          </cell>
          <cell r="T86">
            <v>0.11</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v>
          </cell>
          <cell r="L87">
            <v>1</v>
          </cell>
          <cell r="M87">
            <v>25</v>
          </cell>
          <cell r="N87">
            <v>56</v>
          </cell>
          <cell r="O87">
            <v>62</v>
          </cell>
          <cell r="P87">
            <v>78</v>
          </cell>
          <cell r="Q87">
            <v>0</v>
          </cell>
          <cell r="R87">
            <v>0.2</v>
          </cell>
          <cell r="S87">
            <v>0.11</v>
          </cell>
          <cell r="T87">
            <v>0.11</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v>
          </cell>
          <cell r="L88">
            <v>4</v>
          </cell>
          <cell r="M88">
            <v>25</v>
          </cell>
          <cell r="N88">
            <v>56</v>
          </cell>
          <cell r="O88">
            <v>62</v>
          </cell>
          <cell r="P88">
            <v>78</v>
          </cell>
          <cell r="Q88">
            <v>0</v>
          </cell>
          <cell r="R88">
            <v>0.2</v>
          </cell>
          <cell r="S88">
            <v>0.11</v>
          </cell>
          <cell r="T88">
            <v>0.11</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v>
          </cell>
          <cell r="L89">
            <v>1</v>
          </cell>
          <cell r="M89">
            <v>38</v>
          </cell>
          <cell r="N89">
            <v>85</v>
          </cell>
          <cell r="O89">
            <v>95</v>
          </cell>
          <cell r="P89">
            <v>118</v>
          </cell>
          <cell r="Q89">
            <v>0</v>
          </cell>
          <cell r="R89">
            <v>0.2</v>
          </cell>
          <cell r="S89">
            <v>0.11</v>
          </cell>
          <cell r="T89">
            <v>0.11</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v>
          </cell>
          <cell r="L90">
            <v>1</v>
          </cell>
          <cell r="M90">
            <v>37</v>
          </cell>
          <cell r="N90">
            <v>82</v>
          </cell>
          <cell r="O90">
            <v>91</v>
          </cell>
          <cell r="P90">
            <v>114</v>
          </cell>
          <cell r="Q90">
            <v>0</v>
          </cell>
          <cell r="R90">
            <v>0.2</v>
          </cell>
          <cell r="S90">
            <v>0.11</v>
          </cell>
          <cell r="T90">
            <v>0.11</v>
          </cell>
          <cell r="U90">
            <v>1</v>
          </cell>
          <cell r="V90">
            <v>15</v>
          </cell>
          <cell r="W90">
            <v>12</v>
          </cell>
          <cell r="X90">
            <v>1</v>
          </cell>
          <cell r="Y90">
            <v>1</v>
          </cell>
          <cell r="Z90">
            <v>50</v>
          </cell>
          <cell r="AA90">
            <v>50</v>
          </cell>
          <cell r="AB90">
            <v>0.04</v>
          </cell>
          <cell r="AC90">
            <v>0.04</v>
          </cell>
          <cell r="AD90">
            <v>1</v>
          </cell>
        </row>
        <row r="91">
          <cell r="A91">
            <v>90</v>
          </cell>
          <cell r="B91" t="str">
            <v>A7L28.5*36.0</v>
          </cell>
          <cell r="C91">
            <v>914</v>
          </cell>
          <cell r="D91">
            <v>724</v>
          </cell>
          <cell r="E91">
            <v>95</v>
          </cell>
          <cell r="F91">
            <v>95</v>
          </cell>
          <cell r="G91">
            <v>60</v>
          </cell>
          <cell r="H91">
            <v>60</v>
          </cell>
          <cell r="I91">
            <v>1</v>
          </cell>
          <cell r="J91">
            <v>1</v>
          </cell>
          <cell r="K91">
            <v>203</v>
          </cell>
          <cell r="L91">
            <v>1</v>
          </cell>
          <cell r="M91">
            <v>30</v>
          </cell>
          <cell r="N91">
            <v>67</v>
          </cell>
          <cell r="O91">
            <v>75</v>
          </cell>
          <cell r="P91">
            <v>93</v>
          </cell>
          <cell r="Q91">
            <v>0</v>
          </cell>
          <cell r="R91">
            <v>50</v>
          </cell>
          <cell r="S91">
            <v>0.11</v>
          </cell>
          <cell r="T91">
            <v>1</v>
          </cell>
          <cell r="U91">
            <v>3</v>
          </cell>
          <cell r="V91">
            <v>15</v>
          </cell>
          <cell r="W91">
            <v>12</v>
          </cell>
          <cell r="X91">
            <v>1</v>
          </cell>
          <cell r="Y91">
            <v>1</v>
          </cell>
          <cell r="Z91">
            <v>50</v>
          </cell>
          <cell r="AA91">
            <v>50</v>
          </cell>
          <cell r="AB91">
            <v>0.04</v>
          </cell>
          <cell r="AC91">
            <v>50</v>
          </cell>
          <cell r="AD91">
            <v>9999</v>
          </cell>
        </row>
        <row r="92">
          <cell r="A92">
            <v>91</v>
          </cell>
          <cell r="B92" t="str">
            <v>A7 51.0*45.0</v>
          </cell>
          <cell r="C92">
            <v>1143</v>
          </cell>
          <cell r="D92">
            <v>1295</v>
          </cell>
          <cell r="E92">
            <v>25</v>
          </cell>
          <cell r="F92">
            <v>25</v>
          </cell>
          <cell r="G92">
            <v>26</v>
          </cell>
          <cell r="H92">
            <v>26</v>
          </cell>
          <cell r="I92">
            <v>1</v>
          </cell>
          <cell r="J92">
            <v>1</v>
          </cell>
          <cell r="K92">
            <v>203</v>
          </cell>
          <cell r="L92">
            <v>1</v>
          </cell>
          <cell r="M92">
            <v>22</v>
          </cell>
          <cell r="N92">
            <v>48</v>
          </cell>
          <cell r="O92">
            <v>54</v>
          </cell>
          <cell r="P92">
            <v>67</v>
          </cell>
          <cell r="Q92">
            <v>0</v>
          </cell>
          <cell r="R92">
            <v>0.2</v>
          </cell>
          <cell r="S92">
            <v>0.11</v>
          </cell>
          <cell r="T92">
            <v>0.11</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v>
          </cell>
          <cell r="L93">
            <v>1</v>
          </cell>
          <cell r="M93">
            <v>22</v>
          </cell>
          <cell r="N93">
            <v>48</v>
          </cell>
          <cell r="O93">
            <v>54</v>
          </cell>
          <cell r="P93">
            <v>67</v>
          </cell>
          <cell r="Q93">
            <v>0</v>
          </cell>
          <cell r="R93">
            <v>0.2</v>
          </cell>
          <cell r="S93">
            <v>0.11</v>
          </cell>
          <cell r="T93">
            <v>0.11</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v>
          </cell>
          <cell r="L94">
            <v>4</v>
          </cell>
          <cell r="M94">
            <v>22</v>
          </cell>
          <cell r="N94">
            <v>48</v>
          </cell>
          <cell r="O94">
            <v>54</v>
          </cell>
          <cell r="P94">
            <v>67</v>
          </cell>
          <cell r="Q94">
            <v>0</v>
          </cell>
          <cell r="R94">
            <v>0.2</v>
          </cell>
          <cell r="S94">
            <v>0.11</v>
          </cell>
          <cell r="T94">
            <v>0.11</v>
          </cell>
          <cell r="U94">
            <v>1</v>
          </cell>
          <cell r="V94">
            <v>15</v>
          </cell>
          <cell r="W94">
            <v>12</v>
          </cell>
          <cell r="X94">
            <v>1</v>
          </cell>
          <cell r="Y94">
            <v>1</v>
          </cell>
          <cell r="Z94">
            <v>50</v>
          </cell>
          <cell r="AA94">
            <v>50</v>
          </cell>
          <cell r="AB94">
            <v>0.04</v>
          </cell>
          <cell r="AC94">
            <v>0.04</v>
          </cell>
          <cell r="AD94">
            <v>1</v>
          </cell>
        </row>
        <row r="95">
          <cell r="A95">
            <v>94</v>
          </cell>
          <cell r="B95" t="str">
            <v>E7x42.0*33.5</v>
          </cell>
          <cell r="C95">
            <v>851</v>
          </cell>
          <cell r="D95">
            <v>1067</v>
          </cell>
          <cell r="E95">
            <v>12</v>
          </cell>
          <cell r="F95">
            <v>12</v>
          </cell>
          <cell r="G95">
            <v>10</v>
          </cell>
          <cell r="H95">
            <v>10</v>
          </cell>
          <cell r="I95">
            <v>2</v>
          </cell>
          <cell r="J95">
            <v>2</v>
          </cell>
          <cell r="K95">
            <v>203</v>
          </cell>
          <cell r="L95">
            <v>4</v>
          </cell>
          <cell r="M95">
            <v>33</v>
          </cell>
          <cell r="N95">
            <v>74</v>
          </cell>
          <cell r="O95">
            <v>82</v>
          </cell>
          <cell r="P95">
            <v>102</v>
          </cell>
          <cell r="Q95">
            <v>0</v>
          </cell>
          <cell r="R95">
            <v>0.2</v>
          </cell>
          <cell r="S95">
            <v>0.11</v>
          </cell>
          <cell r="T95">
            <v>0.11</v>
          </cell>
          <cell r="U95">
            <v>1</v>
          </cell>
          <cell r="V95">
            <v>15</v>
          </cell>
          <cell r="W95">
            <v>12</v>
          </cell>
          <cell r="X95">
            <v>1</v>
          </cell>
          <cell r="Y95">
            <v>1</v>
          </cell>
          <cell r="Z95">
            <v>50</v>
          </cell>
          <cell r="AA95">
            <v>50</v>
          </cell>
          <cell r="AB95">
            <v>0.04</v>
          </cell>
          <cell r="AC95">
            <v>0.04</v>
          </cell>
          <cell r="AD95">
            <v>1</v>
          </cell>
        </row>
        <row r="96">
          <cell r="A96">
            <v>95</v>
          </cell>
          <cell r="B96" t="str">
            <v>E6a39.5*30.5</v>
          </cell>
          <cell r="C96">
            <v>775</v>
          </cell>
          <cell r="D96">
            <v>1003</v>
          </cell>
          <cell r="E96">
            <v>76</v>
          </cell>
          <cell r="F96">
            <v>76</v>
          </cell>
          <cell r="G96">
            <v>165</v>
          </cell>
          <cell r="H96">
            <v>165</v>
          </cell>
          <cell r="I96">
            <v>1</v>
          </cell>
          <cell r="J96">
            <v>1</v>
          </cell>
          <cell r="K96">
            <v>203</v>
          </cell>
          <cell r="L96">
            <v>1</v>
          </cell>
          <cell r="M96">
            <v>37</v>
          </cell>
          <cell r="N96">
            <v>82</v>
          </cell>
          <cell r="O96">
            <v>91</v>
          </cell>
          <cell r="P96">
            <v>114</v>
          </cell>
          <cell r="Q96">
            <v>0</v>
          </cell>
          <cell r="R96">
            <v>0.2</v>
          </cell>
          <cell r="S96">
            <v>0.11</v>
          </cell>
          <cell r="T96">
            <v>0.11</v>
          </cell>
          <cell r="U96">
            <v>1</v>
          </cell>
          <cell r="V96">
            <v>15</v>
          </cell>
          <cell r="W96">
            <v>12</v>
          </cell>
          <cell r="X96">
            <v>1</v>
          </cell>
          <cell r="Y96">
            <v>1</v>
          </cell>
          <cell r="Z96">
            <v>50</v>
          </cell>
          <cell r="AA96">
            <v>50</v>
          </cell>
          <cell r="AB96">
            <v>0.04</v>
          </cell>
          <cell r="AC96">
            <v>0.04</v>
          </cell>
          <cell r="AD96">
            <v>1</v>
          </cell>
        </row>
        <row r="97">
          <cell r="A97">
            <v>96</v>
          </cell>
          <cell r="B97" t="str">
            <v>A7 53.0*45.0</v>
          </cell>
          <cell r="C97">
            <v>1143</v>
          </cell>
          <cell r="D97">
            <v>1346</v>
          </cell>
          <cell r="E97">
            <v>25</v>
          </cell>
          <cell r="F97">
            <v>25</v>
          </cell>
          <cell r="G97">
            <v>26</v>
          </cell>
          <cell r="H97">
            <v>26</v>
          </cell>
          <cell r="I97">
            <v>1</v>
          </cell>
          <cell r="J97">
            <v>1</v>
          </cell>
          <cell r="K97">
            <v>203</v>
          </cell>
          <cell r="L97">
            <v>1</v>
          </cell>
          <cell r="M97">
            <v>22</v>
          </cell>
          <cell r="N97">
            <v>48</v>
          </cell>
          <cell r="O97">
            <v>54</v>
          </cell>
          <cell r="P97">
            <v>67</v>
          </cell>
          <cell r="Q97">
            <v>0</v>
          </cell>
          <cell r="R97">
            <v>0.2</v>
          </cell>
          <cell r="S97">
            <v>0.11</v>
          </cell>
          <cell r="T97">
            <v>0.11</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v>
          </cell>
          <cell r="L98">
            <v>1</v>
          </cell>
          <cell r="M98">
            <v>22</v>
          </cell>
          <cell r="N98">
            <v>48</v>
          </cell>
          <cell r="O98">
            <v>54</v>
          </cell>
          <cell r="P98">
            <v>67</v>
          </cell>
          <cell r="Q98">
            <v>0</v>
          </cell>
          <cell r="R98">
            <v>0.2</v>
          </cell>
          <cell r="S98">
            <v>0.11</v>
          </cell>
          <cell r="T98">
            <v>0.11</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v>
          </cell>
          <cell r="L99">
            <v>4</v>
          </cell>
          <cell r="M99">
            <v>22</v>
          </cell>
          <cell r="N99">
            <v>48</v>
          </cell>
          <cell r="O99">
            <v>54</v>
          </cell>
          <cell r="P99">
            <v>67</v>
          </cell>
          <cell r="Q99">
            <v>0</v>
          </cell>
          <cell r="R99">
            <v>0.2</v>
          </cell>
          <cell r="S99">
            <v>0.11</v>
          </cell>
          <cell r="T99">
            <v>0.11</v>
          </cell>
          <cell r="U99">
            <v>1</v>
          </cell>
          <cell r="V99">
            <v>15</v>
          </cell>
          <cell r="W99">
            <v>12</v>
          </cell>
          <cell r="X99">
            <v>1</v>
          </cell>
          <cell r="Y99">
            <v>1</v>
          </cell>
          <cell r="Z99">
            <v>50</v>
          </cell>
          <cell r="AA99">
            <v>50</v>
          </cell>
          <cell r="AB99">
            <v>0.04</v>
          </cell>
          <cell r="AC99">
            <v>0.04</v>
          </cell>
          <cell r="AD99">
            <v>1</v>
          </cell>
        </row>
        <row r="100">
          <cell r="A100">
            <v>99</v>
          </cell>
          <cell r="B100" t="str">
            <v>A7! 720*600</v>
          </cell>
          <cell r="C100">
            <v>600</v>
          </cell>
          <cell r="D100">
            <v>720</v>
          </cell>
          <cell r="E100">
            <v>8</v>
          </cell>
          <cell r="F100">
            <v>8</v>
          </cell>
          <cell r="G100">
            <v>8</v>
          </cell>
          <cell r="H100">
            <v>8</v>
          </cell>
          <cell r="I100">
            <v>1</v>
          </cell>
          <cell r="J100">
            <v>1</v>
          </cell>
          <cell r="K100">
            <v>203</v>
          </cell>
          <cell r="L100">
            <v>1</v>
          </cell>
          <cell r="M100">
            <v>46</v>
          </cell>
          <cell r="N100">
            <v>102</v>
          </cell>
          <cell r="O100">
            <v>114</v>
          </cell>
          <cell r="P100">
            <v>142</v>
          </cell>
          <cell r="Q100">
            <v>0</v>
          </cell>
          <cell r="R100">
            <v>50</v>
          </cell>
          <cell r="S100">
            <v>0.11</v>
          </cell>
          <cell r="T100">
            <v>1</v>
          </cell>
          <cell r="U100">
            <v>3</v>
          </cell>
          <cell r="V100">
            <v>15</v>
          </cell>
          <cell r="W100">
            <v>12</v>
          </cell>
          <cell r="X100">
            <v>1</v>
          </cell>
          <cell r="Y100">
            <v>1</v>
          </cell>
          <cell r="Z100">
            <v>50</v>
          </cell>
          <cell r="AA100">
            <v>50</v>
          </cell>
          <cell r="AB100">
            <v>0.04</v>
          </cell>
          <cell r="AC100">
            <v>50</v>
          </cell>
          <cell r="AD100">
            <v>9999</v>
          </cell>
        </row>
        <row r="101">
          <cell r="A101">
            <v>100</v>
          </cell>
          <cell r="B101" t="str">
            <v>A7! 600*720</v>
          </cell>
          <cell r="C101">
            <v>720</v>
          </cell>
          <cell r="D101">
            <v>600</v>
          </cell>
          <cell r="E101">
            <v>8</v>
          </cell>
          <cell r="F101">
            <v>8</v>
          </cell>
          <cell r="G101">
            <v>8</v>
          </cell>
          <cell r="H101">
            <v>8</v>
          </cell>
          <cell r="I101">
            <v>1</v>
          </cell>
          <cell r="J101">
            <v>1</v>
          </cell>
          <cell r="K101">
            <v>203</v>
          </cell>
          <cell r="L101">
            <v>1</v>
          </cell>
          <cell r="M101">
            <v>38</v>
          </cell>
          <cell r="N101">
            <v>85</v>
          </cell>
          <cell r="O101">
            <v>95</v>
          </cell>
          <cell r="P101">
            <v>118</v>
          </cell>
          <cell r="Q101">
            <v>0</v>
          </cell>
          <cell r="R101">
            <v>50</v>
          </cell>
          <cell r="S101">
            <v>0.11</v>
          </cell>
          <cell r="T101">
            <v>1</v>
          </cell>
          <cell r="U101">
            <v>3</v>
          </cell>
          <cell r="V101">
            <v>15</v>
          </cell>
          <cell r="W101">
            <v>12</v>
          </cell>
          <cell r="X101">
            <v>1</v>
          </cell>
          <cell r="Y101">
            <v>1</v>
          </cell>
          <cell r="Z101">
            <v>50</v>
          </cell>
          <cell r="AA101">
            <v>50</v>
          </cell>
          <cell r="AB101">
            <v>0.04</v>
          </cell>
          <cell r="AC101">
            <v>50</v>
          </cell>
          <cell r="AD101">
            <v>9999</v>
          </cell>
        </row>
        <row r="102">
          <cell r="A102">
            <v>101</v>
          </cell>
          <cell r="B102" t="str">
            <v>U4x34.5*27.0</v>
          </cell>
          <cell r="C102">
            <v>686</v>
          </cell>
          <cell r="D102">
            <v>876</v>
          </cell>
          <cell r="E102">
            <v>8</v>
          </cell>
          <cell r="F102">
            <v>8</v>
          </cell>
          <cell r="G102">
            <v>11</v>
          </cell>
          <cell r="H102">
            <v>11</v>
          </cell>
          <cell r="I102">
            <v>2</v>
          </cell>
          <cell r="J102">
            <v>2</v>
          </cell>
          <cell r="K102">
            <v>203</v>
          </cell>
          <cell r="L102">
            <v>3</v>
          </cell>
          <cell r="M102">
            <v>42</v>
          </cell>
          <cell r="N102">
            <v>93</v>
          </cell>
          <cell r="O102">
            <v>104</v>
          </cell>
          <cell r="P102">
            <v>130</v>
          </cell>
          <cell r="Q102">
            <v>0</v>
          </cell>
          <cell r="R102">
            <v>0.2</v>
          </cell>
          <cell r="S102">
            <v>0.11</v>
          </cell>
          <cell r="T102">
            <v>0.11</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v>
          </cell>
          <cell r="L103">
            <v>2</v>
          </cell>
          <cell r="M103">
            <v>42</v>
          </cell>
          <cell r="N103">
            <v>93</v>
          </cell>
          <cell r="O103">
            <v>104</v>
          </cell>
          <cell r="P103">
            <v>130</v>
          </cell>
          <cell r="Q103">
            <v>0</v>
          </cell>
          <cell r="R103">
            <v>0.2</v>
          </cell>
          <cell r="S103">
            <v>0.11</v>
          </cell>
          <cell r="T103">
            <v>0.11</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v>
          </cell>
          <cell r="L104">
            <v>3</v>
          </cell>
          <cell r="M104">
            <v>36</v>
          </cell>
          <cell r="N104">
            <v>81</v>
          </cell>
          <cell r="O104">
            <v>90</v>
          </cell>
          <cell r="P104">
            <v>112</v>
          </cell>
          <cell r="Q104">
            <v>0</v>
          </cell>
          <cell r="R104">
            <v>0.2</v>
          </cell>
          <cell r="S104">
            <v>0.11</v>
          </cell>
          <cell r="T104">
            <v>0.11</v>
          </cell>
          <cell r="U104">
            <v>1</v>
          </cell>
          <cell r="V104">
            <v>15</v>
          </cell>
          <cell r="W104">
            <v>12</v>
          </cell>
          <cell r="X104">
            <v>1</v>
          </cell>
          <cell r="Y104">
            <v>1</v>
          </cell>
          <cell r="Z104">
            <v>50</v>
          </cell>
          <cell r="AA104">
            <v>50</v>
          </cell>
          <cell r="AB104">
            <v>0.04</v>
          </cell>
          <cell r="AC104">
            <v>0.04</v>
          </cell>
          <cell r="AD104">
            <v>1</v>
          </cell>
        </row>
        <row r="105">
          <cell r="A105">
            <v>104</v>
          </cell>
          <cell r="B105" t="str">
            <v>U6 33.5*27.5</v>
          </cell>
          <cell r="C105">
            <v>699</v>
          </cell>
          <cell r="D105">
            <v>851</v>
          </cell>
          <cell r="E105">
            <v>8</v>
          </cell>
          <cell r="F105">
            <v>8</v>
          </cell>
          <cell r="G105">
            <v>8</v>
          </cell>
          <cell r="H105">
            <v>8</v>
          </cell>
          <cell r="I105">
            <v>1</v>
          </cell>
          <cell r="J105">
            <v>1</v>
          </cell>
          <cell r="K105">
            <v>203</v>
          </cell>
          <cell r="L105">
            <v>1</v>
          </cell>
          <cell r="M105">
            <v>42</v>
          </cell>
          <cell r="N105">
            <v>93</v>
          </cell>
          <cell r="O105">
            <v>104</v>
          </cell>
          <cell r="P105">
            <v>130</v>
          </cell>
          <cell r="Q105">
            <v>0</v>
          </cell>
          <cell r="R105">
            <v>0.2</v>
          </cell>
          <cell r="S105">
            <v>0.11</v>
          </cell>
          <cell r="T105">
            <v>0.11</v>
          </cell>
          <cell r="U105">
            <v>1</v>
          </cell>
          <cell r="V105">
            <v>15</v>
          </cell>
          <cell r="W105">
            <v>12</v>
          </cell>
          <cell r="X105">
            <v>1</v>
          </cell>
          <cell r="Y105">
            <v>1</v>
          </cell>
          <cell r="Z105">
            <v>50</v>
          </cell>
          <cell r="AA105">
            <v>50</v>
          </cell>
          <cell r="AB105">
            <v>0.04</v>
          </cell>
          <cell r="AC105">
            <v>0.04</v>
          </cell>
          <cell r="AD105">
            <v>1</v>
          </cell>
        </row>
        <row r="106">
          <cell r="A106">
            <v>105</v>
          </cell>
          <cell r="B106" t="str">
            <v>U5 34.5*25.0</v>
          </cell>
          <cell r="C106">
            <v>635</v>
          </cell>
          <cell r="D106">
            <v>876</v>
          </cell>
          <cell r="E106">
            <v>8</v>
          </cell>
          <cell r="F106">
            <v>8</v>
          </cell>
          <cell r="G106">
            <v>8</v>
          </cell>
          <cell r="H106">
            <v>8</v>
          </cell>
          <cell r="I106">
            <v>1</v>
          </cell>
          <cell r="J106">
            <v>1</v>
          </cell>
          <cell r="K106">
            <v>203</v>
          </cell>
          <cell r="L106">
            <v>1</v>
          </cell>
          <cell r="M106">
            <v>45</v>
          </cell>
          <cell r="N106">
            <v>100</v>
          </cell>
          <cell r="O106">
            <v>112</v>
          </cell>
          <cell r="P106">
            <v>139</v>
          </cell>
          <cell r="Q106">
            <v>0</v>
          </cell>
          <cell r="R106">
            <v>0.2</v>
          </cell>
          <cell r="S106">
            <v>0.11</v>
          </cell>
          <cell r="T106">
            <v>0.11</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v>
          </cell>
          <cell r="L107">
            <v>3</v>
          </cell>
          <cell r="M107">
            <v>45</v>
          </cell>
          <cell r="N107">
            <v>100</v>
          </cell>
          <cell r="O107">
            <v>112</v>
          </cell>
          <cell r="P107">
            <v>139</v>
          </cell>
          <cell r="Q107">
            <v>0</v>
          </cell>
          <cell r="R107">
            <v>0.2</v>
          </cell>
          <cell r="S107">
            <v>0.11</v>
          </cell>
          <cell r="T107">
            <v>0.11</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v>
          </cell>
          <cell r="L108">
            <v>1</v>
          </cell>
          <cell r="M108">
            <v>43</v>
          </cell>
          <cell r="N108">
            <v>95</v>
          </cell>
          <cell r="O108">
            <v>106</v>
          </cell>
          <cell r="P108">
            <v>132</v>
          </cell>
          <cell r="Q108">
            <v>0</v>
          </cell>
          <cell r="R108">
            <v>0.2</v>
          </cell>
          <cell r="S108">
            <v>0.11</v>
          </cell>
          <cell r="T108">
            <v>0.11</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v>
          </cell>
          <cell r="L109">
            <v>1</v>
          </cell>
          <cell r="M109">
            <v>43</v>
          </cell>
          <cell r="N109">
            <v>95</v>
          </cell>
          <cell r="O109">
            <v>106</v>
          </cell>
          <cell r="P109">
            <v>132</v>
          </cell>
          <cell r="Q109">
            <v>0</v>
          </cell>
          <cell r="R109">
            <v>0.2</v>
          </cell>
          <cell r="S109">
            <v>0.11</v>
          </cell>
          <cell r="T109">
            <v>0.11</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v>
          </cell>
          <cell r="L110">
            <v>2</v>
          </cell>
          <cell r="M110">
            <v>43</v>
          </cell>
          <cell r="N110">
            <v>95</v>
          </cell>
          <cell r="O110">
            <v>106</v>
          </cell>
          <cell r="P110">
            <v>132</v>
          </cell>
          <cell r="Q110">
            <v>0</v>
          </cell>
          <cell r="R110">
            <v>0.2</v>
          </cell>
          <cell r="S110">
            <v>0.11</v>
          </cell>
          <cell r="T110">
            <v>0.11</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v>
          </cell>
          <cell r="L111">
            <v>1</v>
          </cell>
          <cell r="M111">
            <v>36</v>
          </cell>
          <cell r="N111">
            <v>81</v>
          </cell>
          <cell r="O111">
            <v>90</v>
          </cell>
          <cell r="P111">
            <v>112</v>
          </cell>
          <cell r="Q111">
            <v>0</v>
          </cell>
          <cell r="R111">
            <v>0.2</v>
          </cell>
          <cell r="S111">
            <v>0.11</v>
          </cell>
          <cell r="T111">
            <v>0.11</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v>
          </cell>
          <cell r="L112">
            <v>1</v>
          </cell>
          <cell r="M112">
            <v>36</v>
          </cell>
          <cell r="N112">
            <v>81</v>
          </cell>
          <cell r="O112">
            <v>90</v>
          </cell>
          <cell r="P112">
            <v>112</v>
          </cell>
          <cell r="Q112">
            <v>0</v>
          </cell>
          <cell r="R112">
            <v>0.2</v>
          </cell>
          <cell r="S112">
            <v>0.11</v>
          </cell>
          <cell r="T112">
            <v>0.11</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v>
          </cell>
          <cell r="L113">
            <v>4</v>
          </cell>
          <cell r="M113">
            <v>36</v>
          </cell>
          <cell r="N113">
            <v>81</v>
          </cell>
          <cell r="O113">
            <v>90</v>
          </cell>
          <cell r="P113">
            <v>112</v>
          </cell>
          <cell r="Q113">
            <v>0</v>
          </cell>
          <cell r="R113">
            <v>0.2</v>
          </cell>
          <cell r="S113">
            <v>0.11</v>
          </cell>
          <cell r="T113">
            <v>0.11</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v>
          </cell>
          <cell r="L114">
            <v>1</v>
          </cell>
          <cell r="M114">
            <v>43</v>
          </cell>
          <cell r="N114">
            <v>95</v>
          </cell>
          <cell r="O114">
            <v>106</v>
          </cell>
          <cell r="P114">
            <v>132</v>
          </cell>
          <cell r="Q114">
            <v>0</v>
          </cell>
          <cell r="R114">
            <v>50</v>
          </cell>
          <cell r="S114">
            <v>0.11</v>
          </cell>
          <cell r="T114">
            <v>0.4</v>
          </cell>
          <cell r="U114">
            <v>3</v>
          </cell>
          <cell r="V114">
            <v>15</v>
          </cell>
          <cell r="W114">
            <v>12</v>
          </cell>
          <cell r="X114">
            <v>1</v>
          </cell>
          <cell r="Y114">
            <v>1</v>
          </cell>
          <cell r="Z114">
            <v>50</v>
          </cell>
          <cell r="AA114">
            <v>50</v>
          </cell>
          <cell r="AB114">
            <v>0.04</v>
          </cell>
          <cell r="AC114">
            <v>0.5</v>
          </cell>
          <cell r="AD114">
            <v>3</v>
          </cell>
        </row>
        <row r="115">
          <cell r="A115">
            <v>114</v>
          </cell>
          <cell r="B115" t="str">
            <v>U5+39.5*31.0</v>
          </cell>
          <cell r="C115">
            <v>787</v>
          </cell>
          <cell r="D115">
            <v>1003</v>
          </cell>
          <cell r="E115">
            <v>27</v>
          </cell>
          <cell r="F115">
            <v>27</v>
          </cell>
          <cell r="G115">
            <v>40</v>
          </cell>
          <cell r="H115">
            <v>40</v>
          </cell>
          <cell r="I115">
            <v>1</v>
          </cell>
          <cell r="J115">
            <v>1</v>
          </cell>
          <cell r="K115">
            <v>203</v>
          </cell>
          <cell r="L115">
            <v>1</v>
          </cell>
          <cell r="M115">
            <v>36</v>
          </cell>
          <cell r="N115">
            <v>81</v>
          </cell>
          <cell r="O115">
            <v>90</v>
          </cell>
          <cell r="P115">
            <v>112</v>
          </cell>
          <cell r="Q115">
            <v>0</v>
          </cell>
          <cell r="R115">
            <v>50</v>
          </cell>
          <cell r="S115">
            <v>0.11</v>
          </cell>
          <cell r="T115">
            <v>0.4</v>
          </cell>
          <cell r="U115">
            <v>3</v>
          </cell>
          <cell r="V115">
            <v>15</v>
          </cell>
          <cell r="W115">
            <v>12</v>
          </cell>
          <cell r="X115">
            <v>1</v>
          </cell>
          <cell r="Y115">
            <v>1</v>
          </cell>
          <cell r="Z115">
            <v>50</v>
          </cell>
          <cell r="AA115">
            <v>50</v>
          </cell>
          <cell r="AB115">
            <v>0.04</v>
          </cell>
          <cell r="AC115">
            <v>0.5</v>
          </cell>
          <cell r="AD115">
            <v>3</v>
          </cell>
        </row>
        <row r="116">
          <cell r="A116">
            <v>115</v>
          </cell>
          <cell r="B116" t="str">
            <v>U5 30.5*25.5</v>
          </cell>
          <cell r="C116">
            <v>648</v>
          </cell>
          <cell r="D116">
            <v>775</v>
          </cell>
          <cell r="E116">
            <v>8</v>
          </cell>
          <cell r="F116">
            <v>8</v>
          </cell>
          <cell r="G116">
            <v>8</v>
          </cell>
          <cell r="H116">
            <v>8</v>
          </cell>
          <cell r="I116">
            <v>1</v>
          </cell>
          <cell r="J116">
            <v>1</v>
          </cell>
          <cell r="K116">
            <v>203</v>
          </cell>
          <cell r="L116">
            <v>1</v>
          </cell>
          <cell r="M116">
            <v>43</v>
          </cell>
          <cell r="N116">
            <v>95</v>
          </cell>
          <cell r="O116">
            <v>106</v>
          </cell>
          <cell r="P116">
            <v>132</v>
          </cell>
          <cell r="Q116">
            <v>0</v>
          </cell>
          <cell r="R116">
            <v>0.2</v>
          </cell>
          <cell r="S116">
            <v>0.11</v>
          </cell>
          <cell r="T116">
            <v>0.11</v>
          </cell>
          <cell r="U116">
            <v>1</v>
          </cell>
          <cell r="V116">
            <v>15</v>
          </cell>
          <cell r="W116">
            <v>12</v>
          </cell>
          <cell r="X116">
            <v>1</v>
          </cell>
          <cell r="Y116">
            <v>1</v>
          </cell>
          <cell r="Z116">
            <v>50</v>
          </cell>
          <cell r="AA116">
            <v>50</v>
          </cell>
          <cell r="AB116">
            <v>0.04</v>
          </cell>
          <cell r="AC116">
            <v>0.04</v>
          </cell>
          <cell r="AD116">
            <v>1</v>
          </cell>
        </row>
        <row r="117">
          <cell r="A117">
            <v>116</v>
          </cell>
          <cell r="B117" t="str">
            <v>U6 27.5*23.0</v>
          </cell>
          <cell r="C117">
            <v>584</v>
          </cell>
          <cell r="D117">
            <v>699</v>
          </cell>
          <cell r="E117">
            <v>8</v>
          </cell>
          <cell r="F117">
            <v>8</v>
          </cell>
          <cell r="G117">
            <v>8</v>
          </cell>
          <cell r="H117">
            <v>8</v>
          </cell>
          <cell r="I117">
            <v>1</v>
          </cell>
          <cell r="J117">
            <v>1</v>
          </cell>
          <cell r="K117">
            <v>203</v>
          </cell>
          <cell r="L117">
            <v>1</v>
          </cell>
          <cell r="M117">
            <v>49</v>
          </cell>
          <cell r="N117">
            <v>108</v>
          </cell>
          <cell r="O117">
            <v>120</v>
          </cell>
          <cell r="P117">
            <v>150</v>
          </cell>
          <cell r="Q117">
            <v>0</v>
          </cell>
          <cell r="R117">
            <v>0.2</v>
          </cell>
          <cell r="S117">
            <v>0.11</v>
          </cell>
          <cell r="T117">
            <v>0.11</v>
          </cell>
          <cell r="U117">
            <v>1</v>
          </cell>
          <cell r="V117">
            <v>15</v>
          </cell>
          <cell r="W117">
            <v>12</v>
          </cell>
          <cell r="X117">
            <v>1</v>
          </cell>
          <cell r="Y117">
            <v>1</v>
          </cell>
          <cell r="Z117">
            <v>50</v>
          </cell>
          <cell r="AA117">
            <v>50</v>
          </cell>
          <cell r="AB117">
            <v>0.04</v>
          </cell>
          <cell r="AC117">
            <v>0.04</v>
          </cell>
          <cell r="AD117">
            <v>1</v>
          </cell>
        </row>
        <row r="118">
          <cell r="A118">
            <v>117</v>
          </cell>
          <cell r="B118" t="str">
            <v>U5+30.5*25.5</v>
          </cell>
          <cell r="C118">
            <v>648</v>
          </cell>
          <cell r="D118">
            <v>775</v>
          </cell>
          <cell r="E118">
            <v>8</v>
          </cell>
          <cell r="F118">
            <v>8</v>
          </cell>
          <cell r="G118">
            <v>8</v>
          </cell>
          <cell r="H118">
            <v>8</v>
          </cell>
          <cell r="I118">
            <v>1</v>
          </cell>
          <cell r="J118">
            <v>1</v>
          </cell>
          <cell r="K118">
            <v>203</v>
          </cell>
          <cell r="L118">
            <v>1</v>
          </cell>
          <cell r="M118">
            <v>43</v>
          </cell>
          <cell r="N118">
            <v>95</v>
          </cell>
          <cell r="O118">
            <v>106</v>
          </cell>
          <cell r="P118">
            <v>132</v>
          </cell>
          <cell r="Q118">
            <v>0</v>
          </cell>
          <cell r="R118">
            <v>50</v>
          </cell>
          <cell r="S118">
            <v>0.11</v>
          </cell>
          <cell r="T118">
            <v>0.4</v>
          </cell>
          <cell r="U118">
            <v>3</v>
          </cell>
          <cell r="V118">
            <v>15</v>
          </cell>
          <cell r="W118">
            <v>12</v>
          </cell>
          <cell r="X118">
            <v>1</v>
          </cell>
          <cell r="Y118">
            <v>1</v>
          </cell>
          <cell r="Z118">
            <v>50</v>
          </cell>
          <cell r="AA118">
            <v>50</v>
          </cell>
          <cell r="AB118">
            <v>0.04</v>
          </cell>
          <cell r="AC118">
            <v>0.5</v>
          </cell>
          <cell r="AD118">
            <v>3</v>
          </cell>
        </row>
        <row r="119">
          <cell r="A119">
            <v>118</v>
          </cell>
          <cell r="B119" t="str">
            <v>U6 30.5*25.5</v>
          </cell>
          <cell r="C119">
            <v>648</v>
          </cell>
          <cell r="D119">
            <v>775</v>
          </cell>
          <cell r="E119">
            <v>8</v>
          </cell>
          <cell r="F119">
            <v>8</v>
          </cell>
          <cell r="G119">
            <v>8</v>
          </cell>
          <cell r="H119">
            <v>8</v>
          </cell>
          <cell r="I119">
            <v>1</v>
          </cell>
          <cell r="J119">
            <v>1</v>
          </cell>
          <cell r="K119">
            <v>203</v>
          </cell>
          <cell r="L119">
            <v>1</v>
          </cell>
          <cell r="M119">
            <v>45</v>
          </cell>
          <cell r="N119">
            <v>99</v>
          </cell>
          <cell r="O119">
            <v>110</v>
          </cell>
          <cell r="P119">
            <v>137</v>
          </cell>
          <cell r="Q119">
            <v>0</v>
          </cell>
          <cell r="R119">
            <v>0.2</v>
          </cell>
          <cell r="S119">
            <v>0.11</v>
          </cell>
          <cell r="T119">
            <v>0.11</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v>
          </cell>
          <cell r="L120">
            <v>1</v>
          </cell>
          <cell r="M120">
            <v>45</v>
          </cell>
          <cell r="N120">
            <v>99</v>
          </cell>
          <cell r="O120">
            <v>110</v>
          </cell>
          <cell r="P120">
            <v>137</v>
          </cell>
          <cell r="Q120">
            <v>0</v>
          </cell>
          <cell r="R120">
            <v>0.2</v>
          </cell>
          <cell r="S120">
            <v>0.11</v>
          </cell>
          <cell r="T120">
            <v>0.11</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v>
          </cell>
          <cell r="L121">
            <v>1</v>
          </cell>
          <cell r="M121">
            <v>42</v>
          </cell>
          <cell r="N121">
            <v>93</v>
          </cell>
          <cell r="O121">
            <v>104</v>
          </cell>
          <cell r="P121">
            <v>130</v>
          </cell>
          <cell r="Q121">
            <v>0</v>
          </cell>
          <cell r="R121">
            <v>0.2</v>
          </cell>
          <cell r="S121">
            <v>0.11</v>
          </cell>
          <cell r="T121">
            <v>0.11</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v>
          </cell>
          <cell r="L122">
            <v>1</v>
          </cell>
          <cell r="M122">
            <v>42</v>
          </cell>
          <cell r="N122">
            <v>93</v>
          </cell>
          <cell r="O122">
            <v>104</v>
          </cell>
          <cell r="P122">
            <v>130</v>
          </cell>
          <cell r="Q122">
            <v>0</v>
          </cell>
          <cell r="R122">
            <v>0.2</v>
          </cell>
          <cell r="S122">
            <v>0.11</v>
          </cell>
          <cell r="T122">
            <v>0.11</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v>
          </cell>
          <cell r="L123">
            <v>2</v>
          </cell>
          <cell r="M123">
            <v>42</v>
          </cell>
          <cell r="N123">
            <v>93</v>
          </cell>
          <cell r="O123">
            <v>104</v>
          </cell>
          <cell r="P123">
            <v>130</v>
          </cell>
          <cell r="Q123">
            <v>0</v>
          </cell>
          <cell r="R123">
            <v>0.2</v>
          </cell>
          <cell r="S123">
            <v>0.11</v>
          </cell>
          <cell r="T123">
            <v>0.11</v>
          </cell>
          <cell r="U123">
            <v>1</v>
          </cell>
          <cell r="V123">
            <v>15</v>
          </cell>
          <cell r="W123">
            <v>12</v>
          </cell>
          <cell r="X123">
            <v>1</v>
          </cell>
          <cell r="Y123">
            <v>1</v>
          </cell>
          <cell r="Z123">
            <v>50</v>
          </cell>
          <cell r="AA123">
            <v>50</v>
          </cell>
          <cell r="AB123">
            <v>0.04</v>
          </cell>
          <cell r="AC123">
            <v>0.04</v>
          </cell>
          <cell r="AD123">
            <v>1</v>
          </cell>
        </row>
        <row r="124">
          <cell r="A124">
            <v>123</v>
          </cell>
          <cell r="B124" t="str">
            <v>U6 33.5*26.5</v>
          </cell>
          <cell r="C124">
            <v>673</v>
          </cell>
          <cell r="D124">
            <v>851</v>
          </cell>
          <cell r="E124">
            <v>8</v>
          </cell>
          <cell r="F124">
            <v>8</v>
          </cell>
          <cell r="G124">
            <v>8</v>
          </cell>
          <cell r="H124">
            <v>8</v>
          </cell>
          <cell r="I124">
            <v>1</v>
          </cell>
          <cell r="J124">
            <v>1</v>
          </cell>
          <cell r="K124">
            <v>203</v>
          </cell>
          <cell r="L124">
            <v>1</v>
          </cell>
          <cell r="M124">
            <v>41</v>
          </cell>
          <cell r="N124">
            <v>90</v>
          </cell>
          <cell r="O124">
            <v>100</v>
          </cell>
          <cell r="P124">
            <v>125</v>
          </cell>
          <cell r="Q124">
            <v>0</v>
          </cell>
          <cell r="R124">
            <v>0.2</v>
          </cell>
          <cell r="S124">
            <v>0.11</v>
          </cell>
          <cell r="T124">
            <v>0.11</v>
          </cell>
          <cell r="U124">
            <v>1</v>
          </cell>
          <cell r="V124">
            <v>15</v>
          </cell>
          <cell r="W124">
            <v>12</v>
          </cell>
          <cell r="X124">
            <v>1</v>
          </cell>
          <cell r="Y124">
            <v>1</v>
          </cell>
          <cell r="Z124">
            <v>50</v>
          </cell>
          <cell r="AA124">
            <v>50</v>
          </cell>
          <cell r="AB124">
            <v>0.04</v>
          </cell>
          <cell r="AC124">
            <v>0.04</v>
          </cell>
          <cell r="AD124">
            <v>1</v>
          </cell>
        </row>
        <row r="125">
          <cell r="A125">
            <v>124</v>
          </cell>
          <cell r="B125" t="str">
            <v>U6+33.5*26.5</v>
          </cell>
          <cell r="C125">
            <v>673</v>
          </cell>
          <cell r="D125">
            <v>851</v>
          </cell>
          <cell r="E125">
            <v>8</v>
          </cell>
          <cell r="F125">
            <v>8</v>
          </cell>
          <cell r="G125">
            <v>8</v>
          </cell>
          <cell r="H125">
            <v>8</v>
          </cell>
          <cell r="I125">
            <v>1</v>
          </cell>
          <cell r="J125">
            <v>1</v>
          </cell>
          <cell r="K125">
            <v>203</v>
          </cell>
          <cell r="L125">
            <v>1</v>
          </cell>
          <cell r="M125">
            <v>41</v>
          </cell>
          <cell r="N125">
            <v>90</v>
          </cell>
          <cell r="O125">
            <v>100</v>
          </cell>
          <cell r="P125">
            <v>125</v>
          </cell>
          <cell r="Q125">
            <v>0</v>
          </cell>
          <cell r="R125">
            <v>50</v>
          </cell>
          <cell r="S125">
            <v>0.11</v>
          </cell>
          <cell r="T125">
            <v>0.4</v>
          </cell>
          <cell r="U125">
            <v>3</v>
          </cell>
          <cell r="V125">
            <v>15</v>
          </cell>
          <cell r="W125">
            <v>12</v>
          </cell>
          <cell r="X125">
            <v>1</v>
          </cell>
          <cell r="Y125">
            <v>1</v>
          </cell>
          <cell r="Z125">
            <v>50</v>
          </cell>
          <cell r="AA125">
            <v>50</v>
          </cell>
          <cell r="AB125">
            <v>0.04</v>
          </cell>
          <cell r="AC125">
            <v>0.5</v>
          </cell>
          <cell r="AD125">
            <v>3</v>
          </cell>
        </row>
        <row r="126">
          <cell r="A126">
            <v>125</v>
          </cell>
          <cell r="B126" t="str">
            <v>U6a33.5*26.5</v>
          </cell>
          <cell r="C126">
            <v>673</v>
          </cell>
          <cell r="D126">
            <v>851</v>
          </cell>
          <cell r="E126">
            <v>55</v>
          </cell>
          <cell r="F126">
            <v>55</v>
          </cell>
          <cell r="G126">
            <v>89</v>
          </cell>
          <cell r="H126">
            <v>89</v>
          </cell>
          <cell r="I126">
            <v>1</v>
          </cell>
          <cell r="J126">
            <v>1</v>
          </cell>
          <cell r="K126">
            <v>203</v>
          </cell>
          <cell r="L126">
            <v>1</v>
          </cell>
          <cell r="M126">
            <v>41</v>
          </cell>
          <cell r="N126">
            <v>90</v>
          </cell>
          <cell r="O126">
            <v>100</v>
          </cell>
          <cell r="P126">
            <v>125</v>
          </cell>
          <cell r="Q126">
            <v>0</v>
          </cell>
          <cell r="R126">
            <v>0.2</v>
          </cell>
          <cell r="S126">
            <v>0.11</v>
          </cell>
          <cell r="T126">
            <v>0.11</v>
          </cell>
          <cell r="U126">
            <v>1</v>
          </cell>
          <cell r="V126">
            <v>15</v>
          </cell>
          <cell r="W126">
            <v>12</v>
          </cell>
          <cell r="X126">
            <v>1</v>
          </cell>
          <cell r="Y126">
            <v>1</v>
          </cell>
          <cell r="Z126">
            <v>50</v>
          </cell>
          <cell r="AA126">
            <v>50</v>
          </cell>
          <cell r="AB126">
            <v>0.04</v>
          </cell>
          <cell r="AC126">
            <v>0.04</v>
          </cell>
          <cell r="AD126">
            <v>1</v>
          </cell>
        </row>
        <row r="127">
          <cell r="A127">
            <v>126</v>
          </cell>
          <cell r="B127" t="str">
            <v>U5r30.5*25.5</v>
          </cell>
          <cell r="C127">
            <v>648</v>
          </cell>
          <cell r="D127">
            <v>775</v>
          </cell>
          <cell r="E127">
            <v>47</v>
          </cell>
          <cell r="F127">
            <v>47</v>
          </cell>
          <cell r="G127">
            <v>146</v>
          </cell>
          <cell r="H127">
            <v>146</v>
          </cell>
          <cell r="I127">
            <v>1</v>
          </cell>
          <cell r="J127">
            <v>1</v>
          </cell>
          <cell r="K127">
            <v>203</v>
          </cell>
          <cell r="L127">
            <v>1</v>
          </cell>
          <cell r="M127">
            <v>43</v>
          </cell>
          <cell r="N127">
            <v>95</v>
          </cell>
          <cell r="O127">
            <v>106</v>
          </cell>
          <cell r="P127">
            <v>132</v>
          </cell>
          <cell r="Q127">
            <v>0</v>
          </cell>
          <cell r="R127">
            <v>0.2</v>
          </cell>
          <cell r="S127">
            <v>0.11</v>
          </cell>
          <cell r="T127">
            <v>0.11</v>
          </cell>
          <cell r="U127">
            <v>1</v>
          </cell>
          <cell r="V127">
            <v>15</v>
          </cell>
          <cell r="W127">
            <v>12</v>
          </cell>
          <cell r="X127">
            <v>1</v>
          </cell>
          <cell r="Y127">
            <v>1</v>
          </cell>
          <cell r="Z127">
            <v>50</v>
          </cell>
          <cell r="AA127">
            <v>50</v>
          </cell>
          <cell r="AB127">
            <v>0.04</v>
          </cell>
          <cell r="AC127">
            <v>0.04</v>
          </cell>
          <cell r="AD127">
            <v>1</v>
          </cell>
        </row>
        <row r="128">
          <cell r="A128">
            <v>127</v>
          </cell>
          <cell r="B128" t="str">
            <v>U6 28.5*36.5</v>
          </cell>
          <cell r="C128">
            <v>927</v>
          </cell>
          <cell r="D128">
            <v>724</v>
          </cell>
          <cell r="E128">
            <v>8</v>
          </cell>
          <cell r="F128">
            <v>8</v>
          </cell>
          <cell r="G128">
            <v>8</v>
          </cell>
          <cell r="H128">
            <v>8</v>
          </cell>
          <cell r="I128">
            <v>1</v>
          </cell>
          <cell r="J128">
            <v>1</v>
          </cell>
          <cell r="K128">
            <v>203</v>
          </cell>
          <cell r="L128">
            <v>1</v>
          </cell>
          <cell r="M128">
            <v>30</v>
          </cell>
          <cell r="N128">
            <v>66</v>
          </cell>
          <cell r="O128">
            <v>73</v>
          </cell>
          <cell r="P128">
            <v>92</v>
          </cell>
          <cell r="Q128">
            <v>0</v>
          </cell>
          <cell r="R128">
            <v>0.2</v>
          </cell>
          <cell r="S128">
            <v>0.11</v>
          </cell>
          <cell r="T128">
            <v>0.11</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v>
          </cell>
          <cell r="L129">
            <v>1</v>
          </cell>
          <cell r="M129">
            <v>30</v>
          </cell>
          <cell r="N129">
            <v>66</v>
          </cell>
          <cell r="O129">
            <v>73</v>
          </cell>
          <cell r="P129">
            <v>92</v>
          </cell>
          <cell r="Q129">
            <v>0</v>
          </cell>
          <cell r="R129">
            <v>0.2</v>
          </cell>
          <cell r="S129">
            <v>0.11</v>
          </cell>
          <cell r="T129">
            <v>0.11</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v>
          </cell>
          <cell r="L130">
            <v>1</v>
          </cell>
          <cell r="M130">
            <v>38</v>
          </cell>
          <cell r="N130">
            <v>84</v>
          </cell>
          <cell r="O130">
            <v>93</v>
          </cell>
          <cell r="P130">
            <v>116</v>
          </cell>
          <cell r="Q130">
            <v>0</v>
          </cell>
          <cell r="R130">
            <v>0.2</v>
          </cell>
          <cell r="S130">
            <v>0.09</v>
          </cell>
          <cell r="T130">
            <v>0.09</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v>
          </cell>
          <cell r="L131">
            <v>1</v>
          </cell>
          <cell r="M131">
            <v>38</v>
          </cell>
          <cell r="N131">
            <v>84</v>
          </cell>
          <cell r="O131">
            <v>93</v>
          </cell>
          <cell r="P131">
            <v>116</v>
          </cell>
          <cell r="Q131">
            <v>0</v>
          </cell>
          <cell r="R131">
            <v>0.2</v>
          </cell>
          <cell r="S131">
            <v>0.11</v>
          </cell>
          <cell r="T131">
            <v>0.11</v>
          </cell>
          <cell r="U131">
            <v>1</v>
          </cell>
          <cell r="V131">
            <v>15</v>
          </cell>
          <cell r="W131">
            <v>12</v>
          </cell>
          <cell r="X131">
            <v>1</v>
          </cell>
          <cell r="Y131">
            <v>1</v>
          </cell>
          <cell r="Z131">
            <v>50</v>
          </cell>
          <cell r="AA131">
            <v>50</v>
          </cell>
          <cell r="AB131">
            <v>0.04</v>
          </cell>
          <cell r="AC131">
            <v>0.04</v>
          </cell>
          <cell r="AD131">
            <v>1</v>
          </cell>
        </row>
        <row r="132">
          <cell r="A132">
            <v>131</v>
          </cell>
          <cell r="B132" t="str">
            <v>U6a33.5*27.0</v>
          </cell>
          <cell r="C132">
            <v>686</v>
          </cell>
          <cell r="D132">
            <v>851</v>
          </cell>
          <cell r="E132">
            <v>59</v>
          </cell>
          <cell r="F132">
            <v>59</v>
          </cell>
          <cell r="G132">
            <v>84</v>
          </cell>
          <cell r="H132">
            <v>84</v>
          </cell>
          <cell r="I132">
            <v>1</v>
          </cell>
          <cell r="J132">
            <v>1</v>
          </cell>
          <cell r="K132">
            <v>203</v>
          </cell>
          <cell r="L132">
            <v>1</v>
          </cell>
          <cell r="M132">
            <v>42</v>
          </cell>
          <cell r="N132">
            <v>93</v>
          </cell>
          <cell r="O132">
            <v>104</v>
          </cell>
          <cell r="P132">
            <v>130</v>
          </cell>
          <cell r="Q132">
            <v>0</v>
          </cell>
          <cell r="R132">
            <v>0.2</v>
          </cell>
          <cell r="S132">
            <v>0.11</v>
          </cell>
          <cell r="T132">
            <v>0.11</v>
          </cell>
          <cell r="U132">
            <v>1</v>
          </cell>
          <cell r="V132">
            <v>15</v>
          </cell>
          <cell r="W132">
            <v>12</v>
          </cell>
          <cell r="X132">
            <v>1</v>
          </cell>
          <cell r="Y132">
            <v>1</v>
          </cell>
          <cell r="Z132">
            <v>50</v>
          </cell>
          <cell r="AA132">
            <v>50</v>
          </cell>
          <cell r="AB132">
            <v>0.04</v>
          </cell>
          <cell r="AC132">
            <v>0.04</v>
          </cell>
          <cell r="AD132">
            <v>1</v>
          </cell>
        </row>
        <row r="133">
          <cell r="A133">
            <v>132</v>
          </cell>
          <cell r="B133" t="str">
            <v>U6 39.5*30.5</v>
          </cell>
          <cell r="C133">
            <v>775</v>
          </cell>
          <cell r="D133">
            <v>1003</v>
          </cell>
          <cell r="E133">
            <v>21</v>
          </cell>
          <cell r="F133">
            <v>21</v>
          </cell>
          <cell r="G133">
            <v>40</v>
          </cell>
          <cell r="H133">
            <v>40</v>
          </cell>
          <cell r="I133">
            <v>1</v>
          </cell>
          <cell r="J133">
            <v>1</v>
          </cell>
          <cell r="K133">
            <v>203</v>
          </cell>
          <cell r="L133">
            <v>1</v>
          </cell>
          <cell r="M133">
            <v>37</v>
          </cell>
          <cell r="N133">
            <v>82</v>
          </cell>
          <cell r="O133">
            <v>91</v>
          </cell>
          <cell r="P133">
            <v>114</v>
          </cell>
          <cell r="Q133">
            <v>0</v>
          </cell>
          <cell r="R133">
            <v>0.2</v>
          </cell>
          <cell r="S133">
            <v>0.11</v>
          </cell>
          <cell r="T133">
            <v>0.11</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v>
          </cell>
          <cell r="L134">
            <v>1</v>
          </cell>
          <cell r="M134">
            <v>37</v>
          </cell>
          <cell r="N134">
            <v>82</v>
          </cell>
          <cell r="O134">
            <v>91</v>
          </cell>
          <cell r="P134">
            <v>114</v>
          </cell>
          <cell r="Q134">
            <v>0</v>
          </cell>
          <cell r="R134">
            <v>0.2</v>
          </cell>
          <cell r="S134">
            <v>0.11</v>
          </cell>
          <cell r="T134">
            <v>0.11</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v>
          </cell>
          <cell r="L135">
            <v>4</v>
          </cell>
          <cell r="M135">
            <v>37</v>
          </cell>
          <cell r="N135">
            <v>82</v>
          </cell>
          <cell r="O135">
            <v>91</v>
          </cell>
          <cell r="P135">
            <v>114</v>
          </cell>
          <cell r="Q135">
            <v>0</v>
          </cell>
          <cell r="R135">
            <v>0.2</v>
          </cell>
          <cell r="S135">
            <v>0.11</v>
          </cell>
          <cell r="T135">
            <v>0.11</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v>
          </cell>
          <cell r="L137">
            <v>2</v>
          </cell>
          <cell r="M137">
            <v>41</v>
          </cell>
          <cell r="N137">
            <v>92</v>
          </cell>
          <cell r="O137">
            <v>102</v>
          </cell>
          <cell r="P137">
            <v>127</v>
          </cell>
          <cell r="Q137">
            <v>0</v>
          </cell>
          <cell r="R137">
            <v>0.2</v>
          </cell>
          <cell r="S137">
            <v>0.11</v>
          </cell>
          <cell r="T137">
            <v>0.11</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v>
          </cell>
          <cell r="L139">
            <v>1</v>
          </cell>
          <cell r="M139">
            <v>25</v>
          </cell>
          <cell r="N139">
            <v>56</v>
          </cell>
          <cell r="O139">
            <v>62</v>
          </cell>
          <cell r="P139">
            <v>78</v>
          </cell>
          <cell r="Q139">
            <v>0</v>
          </cell>
          <cell r="R139">
            <v>0.2</v>
          </cell>
          <cell r="S139">
            <v>0.11</v>
          </cell>
          <cell r="T139">
            <v>0.11</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v>
          </cell>
          <cell r="L140">
            <v>1</v>
          </cell>
          <cell r="M140">
            <v>25</v>
          </cell>
          <cell r="N140">
            <v>56</v>
          </cell>
          <cell r="O140">
            <v>62</v>
          </cell>
          <cell r="P140">
            <v>78</v>
          </cell>
          <cell r="Q140">
            <v>0</v>
          </cell>
          <cell r="R140">
            <v>0.2</v>
          </cell>
          <cell r="S140">
            <v>0.11</v>
          </cell>
          <cell r="T140">
            <v>0.11</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v>
          </cell>
          <cell r="L141">
            <v>4</v>
          </cell>
          <cell r="M141">
            <v>25</v>
          </cell>
          <cell r="N141">
            <v>56</v>
          </cell>
          <cell r="O141">
            <v>62</v>
          </cell>
          <cell r="P141">
            <v>78</v>
          </cell>
          <cell r="Q141">
            <v>0</v>
          </cell>
          <cell r="R141">
            <v>0.2</v>
          </cell>
          <cell r="S141">
            <v>0.11</v>
          </cell>
          <cell r="T141">
            <v>0.11</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v>
          </cell>
          <cell r="L142">
            <v>1</v>
          </cell>
          <cell r="M142">
            <v>38</v>
          </cell>
          <cell r="N142">
            <v>84</v>
          </cell>
          <cell r="O142">
            <v>93</v>
          </cell>
          <cell r="P142">
            <v>116</v>
          </cell>
          <cell r="Q142">
            <v>0</v>
          </cell>
          <cell r="R142">
            <v>0.2</v>
          </cell>
          <cell r="S142">
            <v>0.11</v>
          </cell>
          <cell r="T142">
            <v>0.11</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v>
          </cell>
          <cell r="L143">
            <v>1</v>
          </cell>
          <cell r="M143">
            <v>22</v>
          </cell>
          <cell r="N143">
            <v>48</v>
          </cell>
          <cell r="O143">
            <v>54</v>
          </cell>
          <cell r="P143">
            <v>67</v>
          </cell>
          <cell r="Q143">
            <v>0</v>
          </cell>
          <cell r="R143">
            <v>0.2</v>
          </cell>
          <cell r="S143">
            <v>0.11</v>
          </cell>
          <cell r="T143">
            <v>0.11</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v>
          </cell>
          <cell r="L144">
            <v>1</v>
          </cell>
          <cell r="M144">
            <v>22</v>
          </cell>
          <cell r="N144">
            <v>48</v>
          </cell>
          <cell r="O144">
            <v>54</v>
          </cell>
          <cell r="P144">
            <v>67</v>
          </cell>
          <cell r="Q144">
            <v>0</v>
          </cell>
          <cell r="R144">
            <v>0.2</v>
          </cell>
          <cell r="S144">
            <v>0.11</v>
          </cell>
          <cell r="T144">
            <v>0.11</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v>
          </cell>
          <cell r="L145">
            <v>4</v>
          </cell>
          <cell r="M145">
            <v>22</v>
          </cell>
          <cell r="N145">
            <v>48</v>
          </cell>
          <cell r="O145">
            <v>54</v>
          </cell>
          <cell r="P145">
            <v>67</v>
          </cell>
          <cell r="Q145">
            <v>0</v>
          </cell>
          <cell r="R145">
            <v>0.2</v>
          </cell>
          <cell r="S145">
            <v>0.11</v>
          </cell>
          <cell r="T145">
            <v>0.11</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v>
          </cell>
          <cell r="L147">
            <v>1</v>
          </cell>
          <cell r="M147">
            <v>22</v>
          </cell>
          <cell r="N147">
            <v>48</v>
          </cell>
          <cell r="O147">
            <v>54</v>
          </cell>
          <cell r="P147">
            <v>67</v>
          </cell>
          <cell r="Q147">
            <v>0</v>
          </cell>
          <cell r="R147">
            <v>0.2</v>
          </cell>
          <cell r="S147">
            <v>0.11</v>
          </cell>
          <cell r="T147">
            <v>0.11</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v>
          </cell>
          <cell r="L148">
            <v>1</v>
          </cell>
          <cell r="M148">
            <v>22</v>
          </cell>
          <cell r="N148">
            <v>48</v>
          </cell>
          <cell r="O148">
            <v>54</v>
          </cell>
          <cell r="P148">
            <v>67</v>
          </cell>
          <cell r="Q148">
            <v>0</v>
          </cell>
          <cell r="R148">
            <v>0.2</v>
          </cell>
          <cell r="S148">
            <v>0.11</v>
          </cell>
          <cell r="T148">
            <v>0.11</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v>
          </cell>
          <cell r="L149">
            <v>4</v>
          </cell>
          <cell r="M149">
            <v>22</v>
          </cell>
          <cell r="N149">
            <v>48</v>
          </cell>
          <cell r="O149">
            <v>54</v>
          </cell>
          <cell r="P149">
            <v>67</v>
          </cell>
          <cell r="Q149">
            <v>0</v>
          </cell>
          <cell r="R149">
            <v>0.2</v>
          </cell>
          <cell r="S149">
            <v>0.11</v>
          </cell>
          <cell r="T149">
            <v>0.11</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U7t27.5*22.5</v>
          </cell>
          <cell r="C151">
            <v>572</v>
          </cell>
          <cell r="D151">
            <v>699</v>
          </cell>
          <cell r="E151">
            <v>32</v>
          </cell>
          <cell r="F151">
            <v>32</v>
          </cell>
          <cell r="G151">
            <v>146</v>
          </cell>
          <cell r="H151">
            <v>146</v>
          </cell>
          <cell r="I151">
            <v>1</v>
          </cell>
          <cell r="J151">
            <v>1</v>
          </cell>
          <cell r="K151">
            <v>203</v>
          </cell>
          <cell r="L151">
            <v>1</v>
          </cell>
          <cell r="M151">
            <v>50</v>
          </cell>
          <cell r="N151">
            <v>110</v>
          </cell>
          <cell r="O151">
            <v>122</v>
          </cell>
          <cell r="P151">
            <v>153</v>
          </cell>
          <cell r="Q151">
            <v>0</v>
          </cell>
          <cell r="R151">
            <v>0.2</v>
          </cell>
          <cell r="S151">
            <v>0.11</v>
          </cell>
          <cell r="T151">
            <v>0.11</v>
          </cell>
          <cell r="U151">
            <v>1</v>
          </cell>
          <cell r="V151">
            <v>15</v>
          </cell>
          <cell r="W151">
            <v>12</v>
          </cell>
          <cell r="X151">
            <v>1</v>
          </cell>
          <cell r="Y151">
            <v>1</v>
          </cell>
          <cell r="Z151">
            <v>50</v>
          </cell>
          <cell r="AA151">
            <v>50</v>
          </cell>
          <cell r="AB151">
            <v>0.04</v>
          </cell>
          <cell r="AC151">
            <v>0.04</v>
          </cell>
          <cell r="AD151">
            <v>1</v>
          </cell>
        </row>
        <row r="152">
          <cell r="A152">
            <v>151</v>
          </cell>
          <cell r="B152" t="str">
            <v>U7 27.5*22.5</v>
          </cell>
          <cell r="C152">
            <v>572</v>
          </cell>
          <cell r="D152">
            <v>699</v>
          </cell>
          <cell r="E152">
            <v>8</v>
          </cell>
          <cell r="F152">
            <v>8</v>
          </cell>
          <cell r="G152">
            <v>8</v>
          </cell>
          <cell r="H152">
            <v>8</v>
          </cell>
          <cell r="I152">
            <v>1</v>
          </cell>
          <cell r="J152">
            <v>1</v>
          </cell>
          <cell r="K152">
            <v>203</v>
          </cell>
          <cell r="L152">
            <v>1</v>
          </cell>
          <cell r="M152">
            <v>50</v>
          </cell>
          <cell r="N152">
            <v>110</v>
          </cell>
          <cell r="O152">
            <v>122</v>
          </cell>
          <cell r="P152">
            <v>153</v>
          </cell>
          <cell r="Q152">
            <v>0</v>
          </cell>
          <cell r="R152">
            <v>0.2</v>
          </cell>
          <cell r="S152">
            <v>0.11</v>
          </cell>
          <cell r="T152">
            <v>0.11</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v>
          </cell>
          <cell r="L153">
            <v>1</v>
          </cell>
          <cell r="M153">
            <v>49</v>
          </cell>
          <cell r="N153">
            <v>108</v>
          </cell>
          <cell r="O153">
            <v>120</v>
          </cell>
          <cell r="P153">
            <v>150</v>
          </cell>
          <cell r="Q153">
            <v>0</v>
          </cell>
          <cell r="R153">
            <v>0.2</v>
          </cell>
          <cell r="S153">
            <v>0.11</v>
          </cell>
          <cell r="T153">
            <v>0.11</v>
          </cell>
          <cell r="U153">
            <v>1</v>
          </cell>
          <cell r="V153">
            <v>15</v>
          </cell>
          <cell r="W153">
            <v>12</v>
          </cell>
          <cell r="X153">
            <v>1</v>
          </cell>
          <cell r="Y153">
            <v>1</v>
          </cell>
          <cell r="Z153">
            <v>50</v>
          </cell>
          <cell r="AA153">
            <v>50</v>
          </cell>
          <cell r="AB153">
            <v>0.04</v>
          </cell>
          <cell r="AC153">
            <v>0.04</v>
          </cell>
          <cell r="AD153">
            <v>1</v>
          </cell>
        </row>
        <row r="154">
          <cell r="A154">
            <v>153</v>
          </cell>
          <cell r="B154" t="str">
            <v>U7t29.5*24.5</v>
          </cell>
          <cell r="C154">
            <v>622</v>
          </cell>
          <cell r="D154">
            <v>749</v>
          </cell>
          <cell r="E154">
            <v>59</v>
          </cell>
          <cell r="F154">
            <v>59</v>
          </cell>
          <cell r="G154">
            <v>172</v>
          </cell>
          <cell r="H154">
            <v>172</v>
          </cell>
          <cell r="I154">
            <v>1</v>
          </cell>
          <cell r="J154">
            <v>1</v>
          </cell>
          <cell r="K154">
            <v>203</v>
          </cell>
          <cell r="L154">
            <v>1</v>
          </cell>
          <cell r="M154">
            <v>46</v>
          </cell>
          <cell r="N154">
            <v>102</v>
          </cell>
          <cell r="O154">
            <v>114</v>
          </cell>
          <cell r="P154">
            <v>142</v>
          </cell>
          <cell r="Q154">
            <v>0</v>
          </cell>
          <cell r="R154">
            <v>0.2</v>
          </cell>
          <cell r="S154">
            <v>0.11</v>
          </cell>
          <cell r="T154">
            <v>0.11</v>
          </cell>
          <cell r="U154">
            <v>1</v>
          </cell>
          <cell r="V154">
            <v>15</v>
          </cell>
          <cell r="W154">
            <v>12</v>
          </cell>
          <cell r="X154">
            <v>1</v>
          </cell>
          <cell r="Y154">
            <v>1</v>
          </cell>
          <cell r="Z154">
            <v>50</v>
          </cell>
          <cell r="AA154">
            <v>50</v>
          </cell>
          <cell r="AB154">
            <v>0.04</v>
          </cell>
          <cell r="AC154">
            <v>0.04</v>
          </cell>
          <cell r="AD154">
            <v>1</v>
          </cell>
        </row>
        <row r="155">
          <cell r="A155">
            <v>154</v>
          </cell>
          <cell r="B155" t="str">
            <v>U7 29.5*24.5</v>
          </cell>
          <cell r="C155">
            <v>622</v>
          </cell>
          <cell r="D155">
            <v>749</v>
          </cell>
          <cell r="E155">
            <v>8</v>
          </cell>
          <cell r="F155">
            <v>8</v>
          </cell>
          <cell r="G155">
            <v>8</v>
          </cell>
          <cell r="H155">
            <v>8</v>
          </cell>
          <cell r="I155">
            <v>1</v>
          </cell>
          <cell r="J155">
            <v>1</v>
          </cell>
          <cell r="K155">
            <v>203</v>
          </cell>
          <cell r="L155">
            <v>1</v>
          </cell>
          <cell r="M155">
            <v>46</v>
          </cell>
          <cell r="N155">
            <v>102</v>
          </cell>
          <cell r="O155">
            <v>114</v>
          </cell>
          <cell r="P155">
            <v>142</v>
          </cell>
          <cell r="Q155">
            <v>0</v>
          </cell>
          <cell r="R155">
            <v>0.2</v>
          </cell>
          <cell r="S155">
            <v>0.11</v>
          </cell>
          <cell r="T155">
            <v>0.11</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v>
          </cell>
          <cell r="L156">
            <v>1</v>
          </cell>
          <cell r="M156">
            <v>45</v>
          </cell>
          <cell r="N156">
            <v>100</v>
          </cell>
          <cell r="O156">
            <v>112</v>
          </cell>
          <cell r="P156">
            <v>139</v>
          </cell>
          <cell r="Q156">
            <v>0</v>
          </cell>
          <cell r="R156">
            <v>0.2</v>
          </cell>
          <cell r="S156">
            <v>0.11</v>
          </cell>
          <cell r="T156">
            <v>0.11</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v>
          </cell>
          <cell r="L157">
            <v>1</v>
          </cell>
          <cell r="M157">
            <v>44</v>
          </cell>
          <cell r="N157">
            <v>97</v>
          </cell>
          <cell r="O157">
            <v>108</v>
          </cell>
          <cell r="P157">
            <v>134</v>
          </cell>
          <cell r="Q157">
            <v>0</v>
          </cell>
          <cell r="R157">
            <v>0.2</v>
          </cell>
          <cell r="S157">
            <v>0.11</v>
          </cell>
          <cell r="T157">
            <v>0.11</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v>
          </cell>
          <cell r="L158">
            <v>1</v>
          </cell>
          <cell r="M158">
            <v>44</v>
          </cell>
          <cell r="N158">
            <v>97</v>
          </cell>
          <cell r="O158">
            <v>108</v>
          </cell>
          <cell r="P158">
            <v>134</v>
          </cell>
          <cell r="Q158">
            <v>0</v>
          </cell>
          <cell r="R158">
            <v>0.2</v>
          </cell>
          <cell r="S158">
            <v>0.11</v>
          </cell>
          <cell r="T158">
            <v>0.11</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v>
          </cell>
          <cell r="L159">
            <v>1</v>
          </cell>
          <cell r="M159">
            <v>43</v>
          </cell>
          <cell r="N159">
            <v>95</v>
          </cell>
          <cell r="O159">
            <v>106</v>
          </cell>
          <cell r="P159">
            <v>132</v>
          </cell>
          <cell r="Q159">
            <v>0</v>
          </cell>
          <cell r="R159">
            <v>0.2</v>
          </cell>
          <cell r="S159">
            <v>0.11</v>
          </cell>
          <cell r="T159">
            <v>0.11</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v>
          </cell>
          <cell r="L160">
            <v>1</v>
          </cell>
          <cell r="M160">
            <v>43</v>
          </cell>
          <cell r="N160">
            <v>95</v>
          </cell>
          <cell r="O160">
            <v>106</v>
          </cell>
          <cell r="P160">
            <v>132</v>
          </cell>
          <cell r="Q160">
            <v>0</v>
          </cell>
          <cell r="R160">
            <v>0.2</v>
          </cell>
          <cell r="S160">
            <v>0.11</v>
          </cell>
          <cell r="T160">
            <v>0.11</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v>
          </cell>
          <cell r="L161">
            <v>2</v>
          </cell>
          <cell r="M161">
            <v>43</v>
          </cell>
          <cell r="N161">
            <v>95</v>
          </cell>
          <cell r="O161">
            <v>106</v>
          </cell>
          <cell r="P161">
            <v>132</v>
          </cell>
          <cell r="Q161">
            <v>0</v>
          </cell>
          <cell r="R161">
            <v>0.2</v>
          </cell>
          <cell r="S161">
            <v>0.11</v>
          </cell>
          <cell r="T161">
            <v>0.11</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v>
          </cell>
          <cell r="L163">
            <v>1</v>
          </cell>
          <cell r="M163">
            <v>41</v>
          </cell>
          <cell r="N163">
            <v>90</v>
          </cell>
          <cell r="O163">
            <v>100</v>
          </cell>
          <cell r="P163">
            <v>125</v>
          </cell>
          <cell r="Q163">
            <v>0</v>
          </cell>
          <cell r="R163">
            <v>0.2</v>
          </cell>
          <cell r="S163">
            <v>0.11</v>
          </cell>
          <cell r="T163">
            <v>0.11</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v>
          </cell>
          <cell r="L164">
            <v>1</v>
          </cell>
          <cell r="M164">
            <v>41</v>
          </cell>
          <cell r="N164">
            <v>90</v>
          </cell>
          <cell r="O164">
            <v>100</v>
          </cell>
          <cell r="P164">
            <v>125</v>
          </cell>
          <cell r="Q164">
            <v>0</v>
          </cell>
          <cell r="R164">
            <v>0.2</v>
          </cell>
          <cell r="S164">
            <v>0.11</v>
          </cell>
          <cell r="T164">
            <v>0.11</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v>
          </cell>
          <cell r="L165">
            <v>2</v>
          </cell>
          <cell r="M165">
            <v>41</v>
          </cell>
          <cell r="N165">
            <v>90</v>
          </cell>
          <cell r="O165">
            <v>100</v>
          </cell>
          <cell r="P165">
            <v>125</v>
          </cell>
          <cell r="Q165">
            <v>0</v>
          </cell>
          <cell r="R165">
            <v>0.2</v>
          </cell>
          <cell r="S165">
            <v>0.11</v>
          </cell>
          <cell r="T165">
            <v>0.11</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v>
          </cell>
          <cell r="L166">
            <v>1</v>
          </cell>
          <cell r="M166">
            <v>30</v>
          </cell>
          <cell r="N166">
            <v>67</v>
          </cell>
          <cell r="O166">
            <v>75</v>
          </cell>
          <cell r="P166">
            <v>93</v>
          </cell>
          <cell r="Q166">
            <v>0</v>
          </cell>
          <cell r="R166">
            <v>0.2</v>
          </cell>
          <cell r="S166">
            <v>0.11</v>
          </cell>
          <cell r="T166">
            <v>0.11</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v>
          </cell>
          <cell r="L167">
            <v>1</v>
          </cell>
          <cell r="M167">
            <v>30</v>
          </cell>
          <cell r="N167">
            <v>67</v>
          </cell>
          <cell r="O167">
            <v>75</v>
          </cell>
          <cell r="P167">
            <v>93</v>
          </cell>
          <cell r="Q167">
            <v>0</v>
          </cell>
          <cell r="R167">
            <v>0.2</v>
          </cell>
          <cell r="S167">
            <v>0.11</v>
          </cell>
          <cell r="T167">
            <v>0.11</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v>
          </cell>
          <cell r="L168">
            <v>1</v>
          </cell>
          <cell r="M168">
            <v>30</v>
          </cell>
          <cell r="N168">
            <v>67</v>
          </cell>
          <cell r="O168">
            <v>75</v>
          </cell>
          <cell r="P168">
            <v>93</v>
          </cell>
          <cell r="Q168">
            <v>0</v>
          </cell>
          <cell r="R168">
            <v>0.2</v>
          </cell>
          <cell r="S168">
            <v>0.11</v>
          </cell>
          <cell r="T168">
            <v>0.11</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v>
          </cell>
          <cell r="L169">
            <v>1</v>
          </cell>
          <cell r="M169">
            <v>38</v>
          </cell>
          <cell r="N169">
            <v>84</v>
          </cell>
          <cell r="O169">
            <v>93</v>
          </cell>
          <cell r="P169">
            <v>116</v>
          </cell>
          <cell r="Q169">
            <v>0</v>
          </cell>
          <cell r="R169">
            <v>0.2</v>
          </cell>
          <cell r="S169">
            <v>0.11</v>
          </cell>
          <cell r="T169">
            <v>0.11</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v>
          </cell>
          <cell r="L170">
            <v>1</v>
          </cell>
          <cell r="M170">
            <v>38</v>
          </cell>
          <cell r="N170">
            <v>84</v>
          </cell>
          <cell r="O170">
            <v>93</v>
          </cell>
          <cell r="P170">
            <v>116</v>
          </cell>
          <cell r="Q170">
            <v>0</v>
          </cell>
          <cell r="R170">
            <v>0.2</v>
          </cell>
          <cell r="S170">
            <v>0.11</v>
          </cell>
          <cell r="T170">
            <v>0.11</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v>
          </cell>
          <cell r="L171">
            <v>1</v>
          </cell>
          <cell r="M171">
            <v>37</v>
          </cell>
          <cell r="N171">
            <v>82</v>
          </cell>
          <cell r="O171">
            <v>91</v>
          </cell>
          <cell r="P171">
            <v>114</v>
          </cell>
          <cell r="Q171">
            <v>0</v>
          </cell>
          <cell r="R171">
            <v>0.2</v>
          </cell>
          <cell r="S171">
            <v>0.11</v>
          </cell>
          <cell r="T171">
            <v>0.11</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v>
          </cell>
          <cell r="L172">
            <v>1</v>
          </cell>
          <cell r="M172">
            <v>37</v>
          </cell>
          <cell r="N172">
            <v>82</v>
          </cell>
          <cell r="O172">
            <v>91</v>
          </cell>
          <cell r="P172">
            <v>114</v>
          </cell>
          <cell r="Q172">
            <v>0</v>
          </cell>
          <cell r="R172">
            <v>0.2</v>
          </cell>
          <cell r="S172">
            <v>0.11</v>
          </cell>
          <cell r="T172">
            <v>0.11</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v>
          </cell>
          <cell r="L173">
            <v>4</v>
          </cell>
          <cell r="M173">
            <v>37</v>
          </cell>
          <cell r="N173">
            <v>82</v>
          </cell>
          <cell r="O173">
            <v>91</v>
          </cell>
          <cell r="P173">
            <v>114</v>
          </cell>
          <cell r="Q173">
            <v>0</v>
          </cell>
          <cell r="R173">
            <v>0.2</v>
          </cell>
          <cell r="S173">
            <v>0.11</v>
          </cell>
          <cell r="T173">
            <v>0.11</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v>
          </cell>
          <cell r="L174">
            <v>3</v>
          </cell>
          <cell r="M174">
            <v>33</v>
          </cell>
          <cell r="N174">
            <v>74</v>
          </cell>
          <cell r="O174">
            <v>82</v>
          </cell>
          <cell r="P174">
            <v>102</v>
          </cell>
          <cell r="Q174">
            <v>0</v>
          </cell>
          <cell r="R174">
            <v>0.2</v>
          </cell>
          <cell r="S174">
            <v>0.11</v>
          </cell>
          <cell r="T174">
            <v>0.11</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v>
          </cell>
          <cell r="L175">
            <v>3</v>
          </cell>
          <cell r="M175">
            <v>24</v>
          </cell>
          <cell r="N175">
            <v>54</v>
          </cell>
          <cell r="O175">
            <v>60</v>
          </cell>
          <cell r="P175">
            <v>75</v>
          </cell>
          <cell r="Q175">
            <v>0</v>
          </cell>
          <cell r="R175">
            <v>0.2</v>
          </cell>
          <cell r="S175">
            <v>0.11</v>
          </cell>
          <cell r="T175">
            <v>0.11</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v>
          </cell>
          <cell r="L177">
            <v>3</v>
          </cell>
          <cell r="M177">
            <v>30</v>
          </cell>
          <cell r="N177">
            <v>66</v>
          </cell>
          <cell r="O177">
            <v>73</v>
          </cell>
          <cell r="P177">
            <v>92</v>
          </cell>
          <cell r="Q177">
            <v>0</v>
          </cell>
          <cell r="R177">
            <v>0.2</v>
          </cell>
          <cell r="S177">
            <v>0.11</v>
          </cell>
          <cell r="T177">
            <v>0.11</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v>
          </cell>
          <cell r="L178">
            <v>3</v>
          </cell>
          <cell r="M178">
            <v>22</v>
          </cell>
          <cell r="N178">
            <v>49</v>
          </cell>
          <cell r="O178">
            <v>55</v>
          </cell>
          <cell r="P178">
            <v>68</v>
          </cell>
          <cell r="Q178">
            <v>0</v>
          </cell>
          <cell r="R178">
            <v>0.2</v>
          </cell>
          <cell r="S178">
            <v>0.11</v>
          </cell>
          <cell r="T178">
            <v>0.11</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v>
          </cell>
          <cell r="L180">
            <v>2</v>
          </cell>
          <cell r="M180">
            <v>42</v>
          </cell>
          <cell r="N180">
            <v>93</v>
          </cell>
          <cell r="O180">
            <v>104</v>
          </cell>
          <cell r="P180">
            <v>130</v>
          </cell>
          <cell r="Q180">
            <v>0</v>
          </cell>
          <cell r="R180">
            <v>0.2</v>
          </cell>
          <cell r="S180">
            <v>0.11</v>
          </cell>
          <cell r="T180">
            <v>0.11</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v>
          </cell>
          <cell r="L182">
            <v>2</v>
          </cell>
          <cell r="M182">
            <v>41</v>
          </cell>
          <cell r="N182">
            <v>92</v>
          </cell>
          <cell r="O182">
            <v>102</v>
          </cell>
          <cell r="P182">
            <v>127</v>
          </cell>
          <cell r="Q182">
            <v>0</v>
          </cell>
          <cell r="R182">
            <v>0.2</v>
          </cell>
          <cell r="S182">
            <v>0.11</v>
          </cell>
          <cell r="T182">
            <v>0.11</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10</v>
          </cell>
          <cell r="F184">
            <v>10</v>
          </cell>
          <cell r="G184">
            <v>10</v>
          </cell>
          <cell r="H184">
            <v>10</v>
          </cell>
          <cell r="I184">
            <v>1</v>
          </cell>
          <cell r="J184">
            <v>1</v>
          </cell>
          <cell r="K184">
            <v>203</v>
          </cell>
          <cell r="L184">
            <v>1</v>
          </cell>
          <cell r="M184">
            <v>27</v>
          </cell>
          <cell r="N184">
            <v>59</v>
          </cell>
          <cell r="O184">
            <v>66</v>
          </cell>
          <cell r="P184">
            <v>83</v>
          </cell>
          <cell r="Q184">
            <v>0</v>
          </cell>
          <cell r="R184">
            <v>0.2</v>
          </cell>
          <cell r="S184">
            <v>0.11</v>
          </cell>
          <cell r="T184">
            <v>0.11</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v>
          </cell>
          <cell r="L186">
            <v>1</v>
          </cell>
          <cell r="M186">
            <v>25</v>
          </cell>
          <cell r="N186">
            <v>56</v>
          </cell>
          <cell r="O186">
            <v>62</v>
          </cell>
          <cell r="P186">
            <v>78</v>
          </cell>
          <cell r="Q186">
            <v>0</v>
          </cell>
          <cell r="R186">
            <v>0.2</v>
          </cell>
          <cell r="S186">
            <v>0.11</v>
          </cell>
          <cell r="T186">
            <v>0.11</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v>
          </cell>
          <cell r="L187">
            <v>1</v>
          </cell>
          <cell r="M187">
            <v>25</v>
          </cell>
          <cell r="N187">
            <v>56</v>
          </cell>
          <cell r="O187">
            <v>62</v>
          </cell>
          <cell r="P187">
            <v>78</v>
          </cell>
          <cell r="Q187">
            <v>0</v>
          </cell>
          <cell r="R187">
            <v>0.2</v>
          </cell>
          <cell r="S187">
            <v>0.11</v>
          </cell>
          <cell r="T187">
            <v>0.11</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v>
          </cell>
          <cell r="L188">
            <v>4</v>
          </cell>
          <cell r="M188">
            <v>25</v>
          </cell>
          <cell r="N188">
            <v>56</v>
          </cell>
          <cell r="O188">
            <v>62</v>
          </cell>
          <cell r="P188">
            <v>78</v>
          </cell>
          <cell r="Q188">
            <v>0</v>
          </cell>
          <cell r="R188">
            <v>0.2</v>
          </cell>
          <cell r="S188">
            <v>0.11</v>
          </cell>
          <cell r="T188">
            <v>0.11</v>
          </cell>
          <cell r="U188">
            <v>1</v>
          </cell>
          <cell r="V188">
            <v>15</v>
          </cell>
          <cell r="W188">
            <v>12</v>
          </cell>
          <cell r="X188">
            <v>1</v>
          </cell>
          <cell r="Y188">
            <v>1</v>
          </cell>
          <cell r="Z188">
            <v>50</v>
          </cell>
          <cell r="AA188">
            <v>50</v>
          </cell>
          <cell r="AB188">
            <v>0.04</v>
          </cell>
          <cell r="AC188">
            <v>0.04</v>
          </cell>
          <cell r="AD188">
            <v>1</v>
          </cell>
        </row>
        <row r="189">
          <cell r="A189">
            <v>188</v>
          </cell>
          <cell r="B189" t="str">
            <v>U7+1200*1000</v>
          </cell>
          <cell r="C189">
            <v>1000</v>
          </cell>
          <cell r="D189">
            <v>1200</v>
          </cell>
          <cell r="E189">
            <v>10</v>
          </cell>
          <cell r="F189">
            <v>10</v>
          </cell>
          <cell r="G189">
            <v>10</v>
          </cell>
          <cell r="H189">
            <v>10</v>
          </cell>
          <cell r="I189">
            <v>1</v>
          </cell>
          <cell r="J189">
            <v>1</v>
          </cell>
          <cell r="K189">
            <v>203</v>
          </cell>
          <cell r="L189">
            <v>1</v>
          </cell>
          <cell r="M189">
            <v>27</v>
          </cell>
          <cell r="N189">
            <v>59</v>
          </cell>
          <cell r="O189">
            <v>66</v>
          </cell>
          <cell r="P189">
            <v>83</v>
          </cell>
          <cell r="Q189">
            <v>0</v>
          </cell>
          <cell r="R189">
            <v>50</v>
          </cell>
          <cell r="S189">
            <v>0.11</v>
          </cell>
          <cell r="T189">
            <v>0.4</v>
          </cell>
          <cell r="U189">
            <v>3</v>
          </cell>
          <cell r="V189">
            <v>15</v>
          </cell>
          <cell r="W189">
            <v>12</v>
          </cell>
          <cell r="X189">
            <v>1</v>
          </cell>
          <cell r="Y189">
            <v>1</v>
          </cell>
          <cell r="Z189">
            <v>50</v>
          </cell>
          <cell r="AA189">
            <v>50</v>
          </cell>
          <cell r="AB189">
            <v>0.04</v>
          </cell>
          <cell r="AC189">
            <v>0.5</v>
          </cell>
          <cell r="AD189">
            <v>3</v>
          </cell>
        </row>
        <row r="190">
          <cell r="A190">
            <v>189</v>
          </cell>
          <cell r="B190" t="str">
            <v>U7x1200*1000</v>
          </cell>
          <cell r="C190">
            <v>1000</v>
          </cell>
          <cell r="D190">
            <v>1200</v>
          </cell>
          <cell r="E190">
            <v>10</v>
          </cell>
          <cell r="F190">
            <v>10</v>
          </cell>
          <cell r="G190">
            <v>10</v>
          </cell>
          <cell r="H190">
            <v>10</v>
          </cell>
          <cell r="I190">
            <v>2</v>
          </cell>
          <cell r="J190">
            <v>2</v>
          </cell>
          <cell r="K190">
            <v>203</v>
          </cell>
          <cell r="L190">
            <v>4</v>
          </cell>
          <cell r="M190">
            <v>27</v>
          </cell>
          <cell r="N190">
            <v>59</v>
          </cell>
          <cell r="O190">
            <v>66</v>
          </cell>
          <cell r="P190">
            <v>83</v>
          </cell>
          <cell r="Q190">
            <v>0</v>
          </cell>
          <cell r="R190">
            <v>0.2</v>
          </cell>
          <cell r="S190">
            <v>0.11</v>
          </cell>
          <cell r="T190">
            <v>0.11</v>
          </cell>
          <cell r="U190">
            <v>1</v>
          </cell>
          <cell r="V190">
            <v>15</v>
          </cell>
          <cell r="W190">
            <v>12</v>
          </cell>
          <cell r="X190">
            <v>1</v>
          </cell>
          <cell r="Y190">
            <v>1</v>
          </cell>
          <cell r="Z190">
            <v>50</v>
          </cell>
          <cell r="AA190">
            <v>50</v>
          </cell>
          <cell r="AB190">
            <v>0.04</v>
          </cell>
          <cell r="AC190">
            <v>0.04</v>
          </cell>
          <cell r="AD190">
            <v>1</v>
          </cell>
        </row>
        <row r="191">
          <cell r="A191">
            <v>190</v>
          </cell>
          <cell r="B191" t="str">
            <v>U7 49.0*30.5</v>
          </cell>
          <cell r="C191">
            <v>775</v>
          </cell>
          <cell r="D191">
            <v>1245</v>
          </cell>
          <cell r="E191">
            <v>25</v>
          </cell>
          <cell r="F191">
            <v>25</v>
          </cell>
          <cell r="G191">
            <v>20</v>
          </cell>
          <cell r="H191">
            <v>20</v>
          </cell>
          <cell r="I191">
            <v>1</v>
          </cell>
          <cell r="J191">
            <v>1</v>
          </cell>
          <cell r="K191">
            <v>203</v>
          </cell>
          <cell r="L191">
            <v>1</v>
          </cell>
          <cell r="M191">
            <v>37</v>
          </cell>
          <cell r="N191">
            <v>82</v>
          </cell>
          <cell r="O191">
            <v>91</v>
          </cell>
          <cell r="P191">
            <v>114</v>
          </cell>
          <cell r="Q191">
            <v>0</v>
          </cell>
          <cell r="R191">
            <v>0.2</v>
          </cell>
          <cell r="S191">
            <v>0.11</v>
          </cell>
          <cell r="T191">
            <v>0.11</v>
          </cell>
          <cell r="U191">
            <v>1</v>
          </cell>
          <cell r="V191">
            <v>15</v>
          </cell>
          <cell r="W191">
            <v>12</v>
          </cell>
          <cell r="X191">
            <v>1</v>
          </cell>
          <cell r="Y191">
            <v>1</v>
          </cell>
          <cell r="Z191">
            <v>50</v>
          </cell>
          <cell r="AA191">
            <v>50</v>
          </cell>
          <cell r="AB191">
            <v>0.04</v>
          </cell>
          <cell r="AC191">
            <v>0.04</v>
          </cell>
          <cell r="AD191">
            <v>1</v>
          </cell>
        </row>
        <row r="192">
          <cell r="A192">
            <v>191</v>
          </cell>
          <cell r="B192" t="str">
            <v>U7 51.0*45.0</v>
          </cell>
          <cell r="C192">
            <v>1143</v>
          </cell>
          <cell r="D192">
            <v>1295</v>
          </cell>
          <cell r="E192">
            <v>25</v>
          </cell>
          <cell r="F192">
            <v>25</v>
          </cell>
          <cell r="G192">
            <v>26</v>
          </cell>
          <cell r="H192">
            <v>26</v>
          </cell>
          <cell r="I192">
            <v>1</v>
          </cell>
          <cell r="J192">
            <v>1</v>
          </cell>
          <cell r="K192">
            <v>203</v>
          </cell>
          <cell r="L192">
            <v>1</v>
          </cell>
          <cell r="M192">
            <v>22</v>
          </cell>
          <cell r="N192">
            <v>48</v>
          </cell>
          <cell r="O192">
            <v>54</v>
          </cell>
          <cell r="P192">
            <v>67</v>
          </cell>
          <cell r="Q192">
            <v>0</v>
          </cell>
          <cell r="R192">
            <v>0.2</v>
          </cell>
          <cell r="S192">
            <v>0.11</v>
          </cell>
          <cell r="T192">
            <v>0.11</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v>
          </cell>
          <cell r="L193">
            <v>1</v>
          </cell>
          <cell r="M193">
            <v>22</v>
          </cell>
          <cell r="N193">
            <v>48</v>
          </cell>
          <cell r="O193">
            <v>54</v>
          </cell>
          <cell r="P193">
            <v>67</v>
          </cell>
          <cell r="Q193">
            <v>0</v>
          </cell>
          <cell r="R193">
            <v>0.2</v>
          </cell>
          <cell r="S193">
            <v>0.11</v>
          </cell>
          <cell r="T193">
            <v>0.11</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v>
          </cell>
          <cell r="L194">
            <v>4</v>
          </cell>
          <cell r="M194">
            <v>22</v>
          </cell>
          <cell r="N194">
            <v>48</v>
          </cell>
          <cell r="O194">
            <v>54</v>
          </cell>
          <cell r="P194">
            <v>67</v>
          </cell>
          <cell r="Q194">
            <v>0</v>
          </cell>
          <cell r="R194">
            <v>0.2</v>
          </cell>
          <cell r="S194">
            <v>0.11</v>
          </cell>
          <cell r="T194">
            <v>0.11</v>
          </cell>
          <cell r="U194">
            <v>1</v>
          </cell>
          <cell r="V194">
            <v>15</v>
          </cell>
          <cell r="W194">
            <v>12</v>
          </cell>
          <cell r="X194">
            <v>1</v>
          </cell>
          <cell r="Y194">
            <v>1</v>
          </cell>
          <cell r="Z194">
            <v>50</v>
          </cell>
          <cell r="AA194">
            <v>50</v>
          </cell>
          <cell r="AB194">
            <v>0.04</v>
          </cell>
          <cell r="AC194">
            <v>0.04</v>
          </cell>
          <cell r="AD194">
            <v>1</v>
          </cell>
        </row>
        <row r="195">
          <cell r="A195">
            <v>194</v>
          </cell>
          <cell r="B195" t="str">
            <v>U7A29.5*36.0</v>
          </cell>
          <cell r="C195">
            <v>914</v>
          </cell>
          <cell r="D195">
            <v>749</v>
          </cell>
          <cell r="E195">
            <v>95</v>
          </cell>
          <cell r="F195">
            <v>95</v>
          </cell>
          <cell r="G195">
            <v>73</v>
          </cell>
          <cell r="H195">
            <v>73</v>
          </cell>
          <cell r="I195">
            <v>1</v>
          </cell>
          <cell r="J195">
            <v>1</v>
          </cell>
          <cell r="K195">
            <v>203</v>
          </cell>
          <cell r="L195">
            <v>1</v>
          </cell>
          <cell r="M195">
            <v>30</v>
          </cell>
          <cell r="N195">
            <v>67</v>
          </cell>
          <cell r="O195">
            <v>75</v>
          </cell>
          <cell r="P195">
            <v>93</v>
          </cell>
          <cell r="Q195">
            <v>0</v>
          </cell>
          <cell r="R195">
            <v>0.2</v>
          </cell>
          <cell r="S195">
            <v>0.11</v>
          </cell>
          <cell r="T195">
            <v>0.11</v>
          </cell>
          <cell r="U195">
            <v>1</v>
          </cell>
          <cell r="V195">
            <v>15</v>
          </cell>
          <cell r="W195">
            <v>12</v>
          </cell>
          <cell r="X195">
            <v>1</v>
          </cell>
          <cell r="Y195">
            <v>1</v>
          </cell>
          <cell r="Z195">
            <v>50</v>
          </cell>
          <cell r="AA195">
            <v>50</v>
          </cell>
          <cell r="AB195">
            <v>0.04</v>
          </cell>
          <cell r="AC195">
            <v>0.04</v>
          </cell>
          <cell r="AD195">
            <v>1</v>
          </cell>
        </row>
        <row r="196">
          <cell r="A196">
            <v>195</v>
          </cell>
          <cell r="B196" t="str">
            <v>U7A39.0*30.5</v>
          </cell>
          <cell r="C196">
            <v>775</v>
          </cell>
          <cell r="D196">
            <v>991</v>
          </cell>
          <cell r="E196">
            <v>26</v>
          </cell>
          <cell r="F196">
            <v>26</v>
          </cell>
          <cell r="G196">
            <v>194</v>
          </cell>
          <cell r="H196">
            <v>194</v>
          </cell>
          <cell r="I196">
            <v>1</v>
          </cell>
          <cell r="J196">
            <v>1</v>
          </cell>
          <cell r="K196">
            <v>203</v>
          </cell>
          <cell r="L196">
            <v>1</v>
          </cell>
          <cell r="M196">
            <v>37</v>
          </cell>
          <cell r="N196">
            <v>82</v>
          </cell>
          <cell r="O196">
            <v>91</v>
          </cell>
          <cell r="P196">
            <v>114</v>
          </cell>
          <cell r="Q196">
            <v>0</v>
          </cell>
          <cell r="R196">
            <v>0.2</v>
          </cell>
          <cell r="S196">
            <v>0.11</v>
          </cell>
          <cell r="T196">
            <v>0.11</v>
          </cell>
          <cell r="U196">
            <v>1</v>
          </cell>
          <cell r="V196">
            <v>15</v>
          </cell>
          <cell r="W196">
            <v>12</v>
          </cell>
          <cell r="X196">
            <v>1</v>
          </cell>
          <cell r="Y196">
            <v>1</v>
          </cell>
          <cell r="Z196">
            <v>50</v>
          </cell>
          <cell r="AA196">
            <v>50</v>
          </cell>
          <cell r="AB196">
            <v>0.04</v>
          </cell>
          <cell r="AC196">
            <v>0.04</v>
          </cell>
          <cell r="AD196">
            <v>1</v>
          </cell>
        </row>
        <row r="197">
          <cell r="A197">
            <v>196</v>
          </cell>
          <cell r="B197" t="str">
            <v>U7 53.0*45.0</v>
          </cell>
          <cell r="C197">
            <v>1143</v>
          </cell>
          <cell r="D197">
            <v>1346</v>
          </cell>
          <cell r="E197">
            <v>25</v>
          </cell>
          <cell r="F197">
            <v>25</v>
          </cell>
          <cell r="G197">
            <v>26</v>
          </cell>
          <cell r="H197">
            <v>26</v>
          </cell>
          <cell r="I197">
            <v>1</v>
          </cell>
          <cell r="J197">
            <v>1</v>
          </cell>
          <cell r="K197">
            <v>203</v>
          </cell>
          <cell r="L197">
            <v>1</v>
          </cell>
          <cell r="M197">
            <v>22</v>
          </cell>
          <cell r="N197">
            <v>48</v>
          </cell>
          <cell r="O197">
            <v>54</v>
          </cell>
          <cell r="P197">
            <v>67</v>
          </cell>
          <cell r="Q197">
            <v>0</v>
          </cell>
          <cell r="R197">
            <v>0.2</v>
          </cell>
          <cell r="S197">
            <v>0.11</v>
          </cell>
          <cell r="T197">
            <v>0.11</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v>
          </cell>
          <cell r="L198">
            <v>1</v>
          </cell>
          <cell r="M198">
            <v>22</v>
          </cell>
          <cell r="N198">
            <v>48</v>
          </cell>
          <cell r="O198">
            <v>54</v>
          </cell>
          <cell r="P198">
            <v>67</v>
          </cell>
          <cell r="Q198">
            <v>0</v>
          </cell>
          <cell r="R198">
            <v>0.2</v>
          </cell>
          <cell r="S198">
            <v>0.11</v>
          </cell>
          <cell r="T198">
            <v>0.11</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v>
          </cell>
          <cell r="L199">
            <v>4</v>
          </cell>
          <cell r="M199">
            <v>22</v>
          </cell>
          <cell r="N199">
            <v>48</v>
          </cell>
          <cell r="O199">
            <v>54</v>
          </cell>
          <cell r="P199">
            <v>67</v>
          </cell>
          <cell r="Q199">
            <v>0</v>
          </cell>
          <cell r="R199">
            <v>0.2</v>
          </cell>
          <cell r="S199">
            <v>0.11</v>
          </cell>
          <cell r="T199">
            <v>0.11</v>
          </cell>
          <cell r="U199">
            <v>1</v>
          </cell>
          <cell r="V199">
            <v>15</v>
          </cell>
          <cell r="W199">
            <v>12</v>
          </cell>
          <cell r="X199">
            <v>1</v>
          </cell>
          <cell r="Y199">
            <v>1</v>
          </cell>
          <cell r="Z199">
            <v>50</v>
          </cell>
          <cell r="AA199">
            <v>50</v>
          </cell>
          <cell r="AB199">
            <v>0.04</v>
          </cell>
          <cell r="AC199">
            <v>0.04</v>
          </cell>
          <cell r="AD199">
            <v>1</v>
          </cell>
        </row>
        <row r="200">
          <cell r="A200">
            <v>199</v>
          </cell>
          <cell r="B200" t="str">
            <v>U7 29.5*36.0</v>
          </cell>
          <cell r="C200">
            <v>914</v>
          </cell>
          <cell r="D200">
            <v>749</v>
          </cell>
          <cell r="E200">
            <v>8</v>
          </cell>
          <cell r="F200">
            <v>8</v>
          </cell>
          <cell r="G200">
            <v>8</v>
          </cell>
          <cell r="H200">
            <v>8</v>
          </cell>
          <cell r="I200">
            <v>1</v>
          </cell>
          <cell r="J200">
            <v>1</v>
          </cell>
          <cell r="K200">
            <v>203</v>
          </cell>
          <cell r="L200">
            <v>1</v>
          </cell>
          <cell r="M200">
            <v>30</v>
          </cell>
          <cell r="N200">
            <v>67</v>
          </cell>
          <cell r="O200">
            <v>75</v>
          </cell>
          <cell r="P200">
            <v>93</v>
          </cell>
          <cell r="Q200">
            <v>0</v>
          </cell>
          <cell r="R200">
            <v>0.2</v>
          </cell>
          <cell r="S200">
            <v>0.11</v>
          </cell>
          <cell r="T200">
            <v>0.11</v>
          </cell>
          <cell r="U200">
            <v>1</v>
          </cell>
          <cell r="V200">
            <v>15</v>
          </cell>
          <cell r="W200">
            <v>12</v>
          </cell>
          <cell r="X200">
            <v>1</v>
          </cell>
          <cell r="Y200">
            <v>1</v>
          </cell>
          <cell r="Z200">
            <v>50</v>
          </cell>
          <cell r="AA200">
            <v>50</v>
          </cell>
          <cell r="AB200">
            <v>0.04</v>
          </cell>
          <cell r="AC200">
            <v>0.04</v>
          </cell>
          <cell r="AD200">
            <v>1</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v>
          </cell>
          <cell r="L202">
            <v>3</v>
          </cell>
          <cell r="M202">
            <v>42</v>
          </cell>
          <cell r="N202">
            <v>93</v>
          </cell>
          <cell r="O202">
            <v>104</v>
          </cell>
          <cell r="P202">
            <v>130</v>
          </cell>
          <cell r="Q202">
            <v>0</v>
          </cell>
          <cell r="R202">
            <v>0.2</v>
          </cell>
          <cell r="S202">
            <v>0.11</v>
          </cell>
          <cell r="T202">
            <v>0.11</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v>
          </cell>
          <cell r="L203">
            <v>2</v>
          </cell>
          <cell r="M203">
            <v>42</v>
          </cell>
          <cell r="N203">
            <v>93</v>
          </cell>
          <cell r="O203">
            <v>104</v>
          </cell>
          <cell r="P203">
            <v>130</v>
          </cell>
          <cell r="Q203">
            <v>0</v>
          </cell>
          <cell r="R203">
            <v>0.2</v>
          </cell>
          <cell r="S203">
            <v>0.11</v>
          </cell>
          <cell r="T203">
            <v>0.11</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v>
          </cell>
          <cell r="L204">
            <v>3</v>
          </cell>
          <cell r="M204">
            <v>36</v>
          </cell>
          <cell r="N204">
            <v>81</v>
          </cell>
          <cell r="O204">
            <v>90</v>
          </cell>
          <cell r="P204">
            <v>112</v>
          </cell>
          <cell r="Q204">
            <v>0</v>
          </cell>
          <cell r="R204">
            <v>0.2</v>
          </cell>
          <cell r="S204">
            <v>0.11</v>
          </cell>
          <cell r="T204">
            <v>0.11</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v>
          </cell>
          <cell r="L206">
            <v>1</v>
          </cell>
          <cell r="M206">
            <v>45</v>
          </cell>
          <cell r="N206">
            <v>100</v>
          </cell>
          <cell r="O206">
            <v>112</v>
          </cell>
          <cell r="P206">
            <v>139</v>
          </cell>
          <cell r="Q206">
            <v>0</v>
          </cell>
          <cell r="R206">
            <v>0.2</v>
          </cell>
          <cell r="S206">
            <v>0.11</v>
          </cell>
          <cell r="T206">
            <v>0.11</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v>
          </cell>
          <cell r="L207">
            <v>3</v>
          </cell>
          <cell r="M207">
            <v>45</v>
          </cell>
          <cell r="N207">
            <v>100</v>
          </cell>
          <cell r="O207">
            <v>112</v>
          </cell>
          <cell r="P207">
            <v>139</v>
          </cell>
          <cell r="Q207">
            <v>0</v>
          </cell>
          <cell r="R207">
            <v>0.2</v>
          </cell>
          <cell r="S207">
            <v>0.11</v>
          </cell>
          <cell r="T207">
            <v>0.11</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v>
          </cell>
          <cell r="L208">
            <v>1</v>
          </cell>
          <cell r="M208">
            <v>43</v>
          </cell>
          <cell r="N208">
            <v>95</v>
          </cell>
          <cell r="O208">
            <v>106</v>
          </cell>
          <cell r="P208">
            <v>132</v>
          </cell>
          <cell r="Q208">
            <v>0</v>
          </cell>
          <cell r="R208">
            <v>0.2</v>
          </cell>
          <cell r="S208">
            <v>0.11</v>
          </cell>
          <cell r="T208">
            <v>0.11</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v>
          </cell>
          <cell r="L209">
            <v>1</v>
          </cell>
          <cell r="M209">
            <v>43</v>
          </cell>
          <cell r="N209">
            <v>95</v>
          </cell>
          <cell r="O209">
            <v>106</v>
          </cell>
          <cell r="P209">
            <v>132</v>
          </cell>
          <cell r="Q209">
            <v>0</v>
          </cell>
          <cell r="R209">
            <v>0.2</v>
          </cell>
          <cell r="S209">
            <v>0.11</v>
          </cell>
          <cell r="T209">
            <v>0.11</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v>
          </cell>
          <cell r="L210">
            <v>2</v>
          </cell>
          <cell r="M210">
            <v>43</v>
          </cell>
          <cell r="N210">
            <v>95</v>
          </cell>
          <cell r="O210">
            <v>106</v>
          </cell>
          <cell r="P210">
            <v>132</v>
          </cell>
          <cell r="Q210">
            <v>0</v>
          </cell>
          <cell r="R210">
            <v>0.2</v>
          </cell>
          <cell r="S210">
            <v>0.11</v>
          </cell>
          <cell r="T210">
            <v>0.11</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v>
          </cell>
          <cell r="L211">
            <v>1</v>
          </cell>
          <cell r="M211">
            <v>36</v>
          </cell>
          <cell r="N211">
            <v>81</v>
          </cell>
          <cell r="O211">
            <v>90</v>
          </cell>
          <cell r="P211">
            <v>112</v>
          </cell>
          <cell r="Q211">
            <v>0</v>
          </cell>
          <cell r="R211">
            <v>0.2</v>
          </cell>
          <cell r="S211">
            <v>0.11</v>
          </cell>
          <cell r="T211">
            <v>0.11</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v>
          </cell>
          <cell r="L212">
            <v>1</v>
          </cell>
          <cell r="M212">
            <v>36</v>
          </cell>
          <cell r="N212">
            <v>81</v>
          </cell>
          <cell r="O212">
            <v>90</v>
          </cell>
          <cell r="P212">
            <v>112</v>
          </cell>
          <cell r="Q212">
            <v>0</v>
          </cell>
          <cell r="R212">
            <v>0.2</v>
          </cell>
          <cell r="S212">
            <v>0.11</v>
          </cell>
          <cell r="T212">
            <v>0.11</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v>
          </cell>
          <cell r="L213">
            <v>4</v>
          </cell>
          <cell r="M213">
            <v>36</v>
          </cell>
          <cell r="N213">
            <v>81</v>
          </cell>
          <cell r="O213">
            <v>90</v>
          </cell>
          <cell r="P213">
            <v>112</v>
          </cell>
          <cell r="Q213">
            <v>0</v>
          </cell>
          <cell r="R213">
            <v>0.2</v>
          </cell>
          <cell r="S213">
            <v>0.11</v>
          </cell>
          <cell r="T213">
            <v>0.11</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v>
          </cell>
          <cell r="L215">
            <v>1</v>
          </cell>
          <cell r="M215">
            <v>22</v>
          </cell>
          <cell r="N215">
            <v>48</v>
          </cell>
          <cell r="O215">
            <v>54</v>
          </cell>
          <cell r="P215">
            <v>67</v>
          </cell>
          <cell r="Q215">
            <v>0</v>
          </cell>
          <cell r="R215">
            <v>0.2</v>
          </cell>
          <cell r="S215">
            <v>0.11</v>
          </cell>
          <cell r="T215">
            <v>0.11</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v>
          </cell>
          <cell r="L217">
            <v>1</v>
          </cell>
          <cell r="M217">
            <v>49</v>
          </cell>
          <cell r="N217">
            <v>108</v>
          </cell>
          <cell r="O217">
            <v>120</v>
          </cell>
          <cell r="P217">
            <v>150</v>
          </cell>
          <cell r="Q217">
            <v>0</v>
          </cell>
          <cell r="R217">
            <v>0.2</v>
          </cell>
          <cell r="S217">
            <v>0.11</v>
          </cell>
          <cell r="T217">
            <v>0.11</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v>
          </cell>
          <cell r="L219">
            <v>1</v>
          </cell>
          <cell r="M219">
            <v>45</v>
          </cell>
          <cell r="N219">
            <v>99</v>
          </cell>
          <cell r="O219">
            <v>110</v>
          </cell>
          <cell r="P219">
            <v>137</v>
          </cell>
          <cell r="Q219">
            <v>0</v>
          </cell>
          <cell r="R219">
            <v>0.2</v>
          </cell>
          <cell r="S219">
            <v>0.11</v>
          </cell>
          <cell r="T219">
            <v>0.11</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v>
          </cell>
          <cell r="L220">
            <v>1</v>
          </cell>
          <cell r="M220">
            <v>45</v>
          </cell>
          <cell r="N220">
            <v>99</v>
          </cell>
          <cell r="O220">
            <v>110</v>
          </cell>
          <cell r="P220">
            <v>137</v>
          </cell>
          <cell r="Q220">
            <v>0</v>
          </cell>
          <cell r="R220">
            <v>0.2</v>
          </cell>
          <cell r="S220">
            <v>0.11</v>
          </cell>
          <cell r="T220">
            <v>0.11</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v>
          </cell>
          <cell r="L221">
            <v>1</v>
          </cell>
          <cell r="M221">
            <v>42</v>
          </cell>
          <cell r="N221">
            <v>93</v>
          </cell>
          <cell r="O221">
            <v>104</v>
          </cell>
          <cell r="P221">
            <v>130</v>
          </cell>
          <cell r="Q221">
            <v>0</v>
          </cell>
          <cell r="R221">
            <v>0.2</v>
          </cell>
          <cell r="S221">
            <v>0.11</v>
          </cell>
          <cell r="T221">
            <v>0.11</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v>
          </cell>
          <cell r="L222">
            <v>1</v>
          </cell>
          <cell r="M222">
            <v>42</v>
          </cell>
          <cell r="N222">
            <v>93</v>
          </cell>
          <cell r="O222">
            <v>104</v>
          </cell>
          <cell r="P222">
            <v>130</v>
          </cell>
          <cell r="Q222">
            <v>0</v>
          </cell>
          <cell r="R222">
            <v>0.2</v>
          </cell>
          <cell r="S222">
            <v>0.11</v>
          </cell>
          <cell r="T222">
            <v>0.11</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v>
          </cell>
          <cell r="L223">
            <v>2</v>
          </cell>
          <cell r="M223">
            <v>42</v>
          </cell>
          <cell r="N223">
            <v>93</v>
          </cell>
          <cell r="O223">
            <v>104</v>
          </cell>
          <cell r="P223">
            <v>130</v>
          </cell>
          <cell r="Q223">
            <v>0</v>
          </cell>
          <cell r="R223">
            <v>0.2</v>
          </cell>
          <cell r="S223">
            <v>0.11</v>
          </cell>
          <cell r="T223">
            <v>0.11</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v>
          </cell>
          <cell r="L224">
            <v>1</v>
          </cell>
          <cell r="M224">
            <v>41</v>
          </cell>
          <cell r="N224">
            <v>90</v>
          </cell>
          <cell r="O224">
            <v>100</v>
          </cell>
          <cell r="P224">
            <v>125</v>
          </cell>
          <cell r="Q224">
            <v>0</v>
          </cell>
          <cell r="R224">
            <v>0.2</v>
          </cell>
          <cell r="S224">
            <v>0.11</v>
          </cell>
          <cell r="T224">
            <v>0.11</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v>
          </cell>
          <cell r="L225">
            <v>1</v>
          </cell>
          <cell r="M225">
            <v>41</v>
          </cell>
          <cell r="N225">
            <v>90</v>
          </cell>
          <cell r="O225">
            <v>100</v>
          </cell>
          <cell r="P225">
            <v>125</v>
          </cell>
          <cell r="Q225">
            <v>0</v>
          </cell>
          <cell r="R225">
            <v>0.2</v>
          </cell>
          <cell r="S225">
            <v>0.11</v>
          </cell>
          <cell r="T225">
            <v>0.11</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v>
          </cell>
          <cell r="L226">
            <v>2</v>
          </cell>
          <cell r="M226">
            <v>41</v>
          </cell>
          <cell r="N226">
            <v>90</v>
          </cell>
          <cell r="O226">
            <v>100</v>
          </cell>
          <cell r="P226">
            <v>125</v>
          </cell>
          <cell r="Q226">
            <v>0</v>
          </cell>
          <cell r="R226">
            <v>0.2</v>
          </cell>
          <cell r="S226">
            <v>0.11</v>
          </cell>
          <cell r="T226">
            <v>0.11</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v>
          </cell>
          <cell r="L227">
            <v>1</v>
          </cell>
          <cell r="M227">
            <v>30</v>
          </cell>
          <cell r="N227">
            <v>66</v>
          </cell>
          <cell r="O227">
            <v>73</v>
          </cell>
          <cell r="P227">
            <v>92</v>
          </cell>
          <cell r="Q227">
            <v>0</v>
          </cell>
          <cell r="R227">
            <v>50</v>
          </cell>
          <cell r="S227">
            <v>0.11</v>
          </cell>
          <cell r="T227">
            <v>0.4</v>
          </cell>
          <cell r="U227">
            <v>3</v>
          </cell>
          <cell r="V227">
            <v>15</v>
          </cell>
          <cell r="W227">
            <v>12</v>
          </cell>
          <cell r="X227">
            <v>1</v>
          </cell>
          <cell r="Y227">
            <v>1</v>
          </cell>
          <cell r="Z227">
            <v>50</v>
          </cell>
          <cell r="AA227">
            <v>50</v>
          </cell>
          <cell r="AB227">
            <v>0.04</v>
          </cell>
          <cell r="AC227">
            <v>0.5</v>
          </cell>
          <cell r="AD227">
            <v>3</v>
          </cell>
        </row>
        <row r="228">
          <cell r="A228">
            <v>227</v>
          </cell>
          <cell r="B228" t="str">
            <v>Q6 28.5*36.5</v>
          </cell>
          <cell r="C228">
            <v>927</v>
          </cell>
          <cell r="D228">
            <v>724</v>
          </cell>
          <cell r="E228">
            <v>8</v>
          </cell>
          <cell r="F228">
            <v>8</v>
          </cell>
          <cell r="G228">
            <v>8</v>
          </cell>
          <cell r="H228">
            <v>8</v>
          </cell>
          <cell r="I228">
            <v>1</v>
          </cell>
          <cell r="J228">
            <v>1</v>
          </cell>
          <cell r="K228">
            <v>203</v>
          </cell>
          <cell r="L228">
            <v>1</v>
          </cell>
          <cell r="M228">
            <v>30</v>
          </cell>
          <cell r="N228">
            <v>66</v>
          </cell>
          <cell r="O228">
            <v>73</v>
          </cell>
          <cell r="P228">
            <v>92</v>
          </cell>
          <cell r="Q228">
            <v>0</v>
          </cell>
          <cell r="R228">
            <v>0.2</v>
          </cell>
          <cell r="S228">
            <v>0.11</v>
          </cell>
          <cell r="T228">
            <v>0.11</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v>
          </cell>
          <cell r="L229">
            <v>1</v>
          </cell>
          <cell r="M229">
            <v>30</v>
          </cell>
          <cell r="N229">
            <v>66</v>
          </cell>
          <cell r="O229">
            <v>73</v>
          </cell>
          <cell r="P229">
            <v>92</v>
          </cell>
          <cell r="Q229">
            <v>0</v>
          </cell>
          <cell r="R229">
            <v>0.2</v>
          </cell>
          <cell r="S229">
            <v>0.11</v>
          </cell>
          <cell r="T229">
            <v>0.11</v>
          </cell>
          <cell r="U229">
            <v>1</v>
          </cell>
          <cell r="V229">
            <v>15</v>
          </cell>
          <cell r="W229">
            <v>12</v>
          </cell>
          <cell r="X229">
            <v>1</v>
          </cell>
          <cell r="Y229">
            <v>1</v>
          </cell>
          <cell r="Z229">
            <v>50</v>
          </cell>
          <cell r="AA229">
            <v>50</v>
          </cell>
          <cell r="AB229">
            <v>0.04</v>
          </cell>
          <cell r="AC229">
            <v>0.04</v>
          </cell>
          <cell r="AD229">
            <v>1</v>
          </cell>
        </row>
        <row r="230">
          <cell r="A230">
            <v>229</v>
          </cell>
          <cell r="B230" t="str">
            <v>Q6 37.0*30.0</v>
          </cell>
          <cell r="C230">
            <v>762</v>
          </cell>
          <cell r="D230">
            <v>940</v>
          </cell>
          <cell r="E230">
            <v>14</v>
          </cell>
          <cell r="F230">
            <v>14</v>
          </cell>
          <cell r="G230">
            <v>8</v>
          </cell>
          <cell r="H230">
            <v>8</v>
          </cell>
          <cell r="I230">
            <v>1</v>
          </cell>
          <cell r="J230">
            <v>1</v>
          </cell>
          <cell r="K230">
            <v>203</v>
          </cell>
          <cell r="L230">
            <v>1</v>
          </cell>
          <cell r="M230">
            <v>38</v>
          </cell>
          <cell r="N230">
            <v>84</v>
          </cell>
          <cell r="O230">
            <v>93</v>
          </cell>
          <cell r="P230">
            <v>116</v>
          </cell>
          <cell r="Q230">
            <v>0</v>
          </cell>
          <cell r="R230">
            <v>0.2</v>
          </cell>
          <cell r="S230">
            <v>0.09</v>
          </cell>
          <cell r="T230">
            <v>0.09</v>
          </cell>
          <cell r="U230">
            <v>1</v>
          </cell>
          <cell r="V230">
            <v>15</v>
          </cell>
          <cell r="W230">
            <v>12</v>
          </cell>
          <cell r="X230">
            <v>1</v>
          </cell>
          <cell r="Y230">
            <v>1</v>
          </cell>
          <cell r="Z230">
            <v>50</v>
          </cell>
          <cell r="AA230">
            <v>50</v>
          </cell>
          <cell r="AB230">
            <v>0.04</v>
          </cell>
          <cell r="AC230">
            <v>0.04</v>
          </cell>
          <cell r="AD230">
            <v>1</v>
          </cell>
        </row>
        <row r="231">
          <cell r="A231">
            <v>230</v>
          </cell>
          <cell r="B231" t="str">
            <v>Q6b37.0*30.0</v>
          </cell>
          <cell r="C231">
            <v>762</v>
          </cell>
          <cell r="D231">
            <v>940</v>
          </cell>
          <cell r="E231">
            <v>69</v>
          </cell>
          <cell r="F231">
            <v>69</v>
          </cell>
          <cell r="G231">
            <v>93</v>
          </cell>
          <cell r="H231">
            <v>93</v>
          </cell>
          <cell r="I231">
            <v>1</v>
          </cell>
          <cell r="J231">
            <v>1</v>
          </cell>
          <cell r="K231">
            <v>203</v>
          </cell>
          <cell r="L231">
            <v>1</v>
          </cell>
          <cell r="M231">
            <v>38</v>
          </cell>
          <cell r="N231">
            <v>84</v>
          </cell>
          <cell r="O231">
            <v>93</v>
          </cell>
          <cell r="P231">
            <v>116</v>
          </cell>
          <cell r="Q231">
            <v>0</v>
          </cell>
          <cell r="R231">
            <v>0.2</v>
          </cell>
          <cell r="S231">
            <v>0.11</v>
          </cell>
          <cell r="T231">
            <v>0.11</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v>
          </cell>
          <cell r="L233">
            <v>1</v>
          </cell>
          <cell r="M233">
            <v>37</v>
          </cell>
          <cell r="N233">
            <v>82</v>
          </cell>
          <cell r="O233">
            <v>91</v>
          </cell>
          <cell r="P233">
            <v>114</v>
          </cell>
          <cell r="Q233">
            <v>0</v>
          </cell>
          <cell r="R233">
            <v>0.2</v>
          </cell>
          <cell r="S233">
            <v>0.11</v>
          </cell>
          <cell r="T233">
            <v>0.11</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v>
          </cell>
          <cell r="L234">
            <v>1</v>
          </cell>
          <cell r="M234">
            <v>37</v>
          </cell>
          <cell r="N234">
            <v>82</v>
          </cell>
          <cell r="O234">
            <v>91</v>
          </cell>
          <cell r="P234">
            <v>114</v>
          </cell>
          <cell r="Q234">
            <v>0</v>
          </cell>
          <cell r="R234">
            <v>0.2</v>
          </cell>
          <cell r="S234">
            <v>0.11</v>
          </cell>
          <cell r="T234">
            <v>0.11</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v>
          </cell>
          <cell r="L235">
            <v>4</v>
          </cell>
          <cell r="M235">
            <v>37</v>
          </cell>
          <cell r="N235">
            <v>82</v>
          </cell>
          <cell r="O235">
            <v>91</v>
          </cell>
          <cell r="P235">
            <v>114</v>
          </cell>
          <cell r="Q235">
            <v>0</v>
          </cell>
          <cell r="R235">
            <v>0.2</v>
          </cell>
          <cell r="S235">
            <v>0.11</v>
          </cell>
          <cell r="T235">
            <v>0.11</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v>
          </cell>
          <cell r="L237">
            <v>2</v>
          </cell>
          <cell r="M237">
            <v>41</v>
          </cell>
          <cell r="N237">
            <v>92</v>
          </cell>
          <cell r="O237">
            <v>102</v>
          </cell>
          <cell r="P237">
            <v>127</v>
          </cell>
          <cell r="Q237">
            <v>0</v>
          </cell>
          <cell r="R237">
            <v>0.2</v>
          </cell>
          <cell r="S237">
            <v>0.11</v>
          </cell>
          <cell r="T237">
            <v>0.11</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v>
          </cell>
          <cell r="L239">
            <v>1</v>
          </cell>
          <cell r="M239">
            <v>25</v>
          </cell>
          <cell r="N239">
            <v>56</v>
          </cell>
          <cell r="O239">
            <v>62</v>
          </cell>
          <cell r="P239">
            <v>78</v>
          </cell>
          <cell r="Q239">
            <v>0</v>
          </cell>
          <cell r="R239">
            <v>0.2</v>
          </cell>
          <cell r="S239">
            <v>0.11</v>
          </cell>
          <cell r="T239">
            <v>0.11</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v>
          </cell>
          <cell r="L240">
            <v>1</v>
          </cell>
          <cell r="M240">
            <v>25</v>
          </cell>
          <cell r="N240">
            <v>56</v>
          </cell>
          <cell r="O240">
            <v>62</v>
          </cell>
          <cell r="P240">
            <v>78</v>
          </cell>
          <cell r="Q240">
            <v>0</v>
          </cell>
          <cell r="R240">
            <v>0.2</v>
          </cell>
          <cell r="S240">
            <v>0.11</v>
          </cell>
          <cell r="T240">
            <v>0.11</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v>
          </cell>
          <cell r="L241">
            <v>4</v>
          </cell>
          <cell r="M241">
            <v>25</v>
          </cell>
          <cell r="N241">
            <v>56</v>
          </cell>
          <cell r="O241">
            <v>62</v>
          </cell>
          <cell r="P241">
            <v>78</v>
          </cell>
          <cell r="Q241">
            <v>0</v>
          </cell>
          <cell r="R241">
            <v>0.2</v>
          </cell>
          <cell r="S241">
            <v>0.11</v>
          </cell>
          <cell r="T241">
            <v>0.11</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v>
          </cell>
          <cell r="L243">
            <v>1</v>
          </cell>
          <cell r="M243">
            <v>22</v>
          </cell>
          <cell r="N243">
            <v>48</v>
          </cell>
          <cell r="O243">
            <v>54</v>
          </cell>
          <cell r="P243">
            <v>67</v>
          </cell>
          <cell r="Q243">
            <v>0</v>
          </cell>
          <cell r="R243">
            <v>0.2</v>
          </cell>
          <cell r="S243">
            <v>0.11</v>
          </cell>
          <cell r="T243">
            <v>0.11</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v>
          </cell>
          <cell r="L244">
            <v>1</v>
          </cell>
          <cell r="M244">
            <v>22</v>
          </cell>
          <cell r="N244">
            <v>48</v>
          </cell>
          <cell r="O244">
            <v>54</v>
          </cell>
          <cell r="P244">
            <v>67</v>
          </cell>
          <cell r="Q244">
            <v>0</v>
          </cell>
          <cell r="R244">
            <v>0.2</v>
          </cell>
          <cell r="S244">
            <v>0.11</v>
          </cell>
          <cell r="T244">
            <v>0.11</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v>
          </cell>
          <cell r="L245">
            <v>4</v>
          </cell>
          <cell r="M245">
            <v>22</v>
          </cell>
          <cell r="N245">
            <v>48</v>
          </cell>
          <cell r="O245">
            <v>54</v>
          </cell>
          <cell r="P245">
            <v>67</v>
          </cell>
          <cell r="Q245">
            <v>0</v>
          </cell>
          <cell r="R245">
            <v>0.2</v>
          </cell>
          <cell r="S245">
            <v>0.11</v>
          </cell>
          <cell r="T245">
            <v>0.11</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v>
          </cell>
          <cell r="L247">
            <v>1</v>
          </cell>
          <cell r="M247">
            <v>22</v>
          </cell>
          <cell r="N247">
            <v>48</v>
          </cell>
          <cell r="O247">
            <v>54</v>
          </cell>
          <cell r="P247">
            <v>67</v>
          </cell>
          <cell r="Q247">
            <v>0</v>
          </cell>
          <cell r="R247">
            <v>0.2</v>
          </cell>
          <cell r="S247">
            <v>0.11</v>
          </cell>
          <cell r="T247">
            <v>0.11</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v>
          </cell>
          <cell r="L248">
            <v>1</v>
          </cell>
          <cell r="M248">
            <v>22</v>
          </cell>
          <cell r="N248">
            <v>48</v>
          </cell>
          <cell r="O248">
            <v>54</v>
          </cell>
          <cell r="P248">
            <v>67</v>
          </cell>
          <cell r="Q248">
            <v>0</v>
          </cell>
          <cell r="R248">
            <v>0.2</v>
          </cell>
          <cell r="S248">
            <v>0.11</v>
          </cell>
          <cell r="T248">
            <v>0.11</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v>
          </cell>
          <cell r="L249">
            <v>4</v>
          </cell>
          <cell r="M249">
            <v>22</v>
          </cell>
          <cell r="N249">
            <v>48</v>
          </cell>
          <cell r="O249">
            <v>54</v>
          </cell>
          <cell r="P249">
            <v>67</v>
          </cell>
          <cell r="Q249">
            <v>0</v>
          </cell>
          <cell r="R249">
            <v>0.2</v>
          </cell>
          <cell r="S249">
            <v>0.11</v>
          </cell>
          <cell r="T249">
            <v>0.11</v>
          </cell>
          <cell r="U249">
            <v>1</v>
          </cell>
          <cell r="V249">
            <v>15</v>
          </cell>
          <cell r="W249">
            <v>12</v>
          </cell>
          <cell r="X249">
            <v>1</v>
          </cell>
          <cell r="Y249">
            <v>1</v>
          </cell>
          <cell r="Z249">
            <v>50</v>
          </cell>
          <cell r="AA249">
            <v>50</v>
          </cell>
          <cell r="AB249">
            <v>0.04</v>
          </cell>
          <cell r="AC249">
            <v>0.04</v>
          </cell>
          <cell r="AD249">
            <v>1</v>
          </cell>
        </row>
        <row r="250">
          <cell r="A250">
            <v>249</v>
          </cell>
          <cell r="B250" t="str">
            <v>Q7 749*622</v>
          </cell>
          <cell r="C250">
            <v>622</v>
          </cell>
          <cell r="D250">
            <v>749</v>
          </cell>
          <cell r="E250">
            <v>8</v>
          </cell>
          <cell r="F250">
            <v>8</v>
          </cell>
          <cell r="G250">
            <v>8</v>
          </cell>
          <cell r="H250">
            <v>8</v>
          </cell>
          <cell r="I250">
            <v>1</v>
          </cell>
          <cell r="J250">
            <v>1</v>
          </cell>
          <cell r="K250">
            <v>203</v>
          </cell>
          <cell r="L250">
            <v>1</v>
          </cell>
          <cell r="M250">
            <v>46</v>
          </cell>
          <cell r="N250">
            <v>102</v>
          </cell>
          <cell r="O250">
            <v>114</v>
          </cell>
          <cell r="P250">
            <v>142</v>
          </cell>
          <cell r="Q250">
            <v>0</v>
          </cell>
          <cell r="R250">
            <v>0.2</v>
          </cell>
          <cell r="S250">
            <v>0.06</v>
          </cell>
          <cell r="T250">
            <v>0.06</v>
          </cell>
          <cell r="U250">
            <v>1</v>
          </cell>
          <cell r="V250">
            <v>15</v>
          </cell>
          <cell r="W250">
            <v>12</v>
          </cell>
          <cell r="X250">
            <v>1</v>
          </cell>
          <cell r="Y250">
            <v>1</v>
          </cell>
          <cell r="Z250">
            <v>50</v>
          </cell>
          <cell r="AA250">
            <v>50</v>
          </cell>
          <cell r="AB250">
            <v>0.04</v>
          </cell>
          <cell r="AC250">
            <v>0.04</v>
          </cell>
          <cell r="AD250">
            <v>1</v>
          </cell>
        </row>
        <row r="251">
          <cell r="A251">
            <v>250</v>
          </cell>
          <cell r="B251" t="str">
            <v>Q7$749*622</v>
          </cell>
          <cell r="C251">
            <v>622</v>
          </cell>
          <cell r="D251">
            <v>749</v>
          </cell>
          <cell r="E251">
            <v>8</v>
          </cell>
          <cell r="F251">
            <v>8</v>
          </cell>
          <cell r="G251">
            <v>8</v>
          </cell>
          <cell r="H251">
            <v>8</v>
          </cell>
          <cell r="I251">
            <v>1</v>
          </cell>
          <cell r="J251">
            <v>1</v>
          </cell>
          <cell r="K251">
            <v>203</v>
          </cell>
          <cell r="L251">
            <v>1</v>
          </cell>
          <cell r="M251">
            <v>46</v>
          </cell>
          <cell r="N251">
            <v>102</v>
          </cell>
          <cell r="O251">
            <v>114</v>
          </cell>
          <cell r="P251">
            <v>142</v>
          </cell>
          <cell r="Q251">
            <v>0</v>
          </cell>
          <cell r="R251">
            <v>0.2</v>
          </cell>
          <cell r="S251">
            <v>0.11</v>
          </cell>
          <cell r="T251">
            <v>0.11</v>
          </cell>
          <cell r="U251">
            <v>1</v>
          </cell>
          <cell r="V251">
            <v>15</v>
          </cell>
          <cell r="W251">
            <v>12</v>
          </cell>
          <cell r="X251">
            <v>1</v>
          </cell>
          <cell r="Y251">
            <v>1</v>
          </cell>
          <cell r="Z251">
            <v>50</v>
          </cell>
          <cell r="AA251">
            <v>50</v>
          </cell>
          <cell r="AB251">
            <v>0.04</v>
          </cell>
          <cell r="AC251">
            <v>0.04</v>
          </cell>
          <cell r="AD251">
            <v>1</v>
          </cell>
        </row>
        <row r="252">
          <cell r="A252">
            <v>251</v>
          </cell>
          <cell r="B252" t="str">
            <v>Q7 27.5*22.5</v>
          </cell>
          <cell r="C252">
            <v>572</v>
          </cell>
          <cell r="D252">
            <v>699</v>
          </cell>
          <cell r="E252">
            <v>8</v>
          </cell>
          <cell r="F252">
            <v>8</v>
          </cell>
          <cell r="G252">
            <v>8</v>
          </cell>
          <cell r="H252">
            <v>8</v>
          </cell>
          <cell r="I252">
            <v>1</v>
          </cell>
          <cell r="J252">
            <v>1</v>
          </cell>
          <cell r="K252">
            <v>203</v>
          </cell>
          <cell r="L252">
            <v>1</v>
          </cell>
          <cell r="M252">
            <v>50</v>
          </cell>
          <cell r="N252">
            <v>110</v>
          </cell>
          <cell r="O252">
            <v>122</v>
          </cell>
          <cell r="P252">
            <v>153</v>
          </cell>
          <cell r="Q252">
            <v>0</v>
          </cell>
          <cell r="R252">
            <v>0.2</v>
          </cell>
          <cell r="S252">
            <v>0.11</v>
          </cell>
          <cell r="T252">
            <v>0.11</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v>
          </cell>
          <cell r="L253">
            <v>1</v>
          </cell>
          <cell r="M253">
            <v>49</v>
          </cell>
          <cell r="N253">
            <v>108</v>
          </cell>
          <cell r="O253">
            <v>120</v>
          </cell>
          <cell r="P253">
            <v>150</v>
          </cell>
          <cell r="Q253">
            <v>0</v>
          </cell>
          <cell r="R253">
            <v>0.2</v>
          </cell>
          <cell r="S253">
            <v>0.11</v>
          </cell>
          <cell r="T253">
            <v>0.11</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v>
          </cell>
          <cell r="L255">
            <v>1</v>
          </cell>
          <cell r="M255">
            <v>46</v>
          </cell>
          <cell r="N255">
            <v>102</v>
          </cell>
          <cell r="O255">
            <v>114</v>
          </cell>
          <cell r="P255">
            <v>142</v>
          </cell>
          <cell r="Q255">
            <v>0</v>
          </cell>
          <cell r="R255">
            <v>0.2</v>
          </cell>
          <cell r="S255">
            <v>0.11</v>
          </cell>
          <cell r="T255">
            <v>0.11</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v>
          </cell>
          <cell r="L256">
            <v>1</v>
          </cell>
          <cell r="M256">
            <v>45</v>
          </cell>
          <cell r="N256">
            <v>100</v>
          </cell>
          <cell r="O256">
            <v>112</v>
          </cell>
          <cell r="P256">
            <v>139</v>
          </cell>
          <cell r="Q256">
            <v>0</v>
          </cell>
          <cell r="R256">
            <v>0.2</v>
          </cell>
          <cell r="S256">
            <v>0.11</v>
          </cell>
          <cell r="T256">
            <v>0.11</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v>
          </cell>
          <cell r="L257">
            <v>1</v>
          </cell>
          <cell r="M257">
            <v>44</v>
          </cell>
          <cell r="N257">
            <v>97</v>
          </cell>
          <cell r="O257">
            <v>108</v>
          </cell>
          <cell r="P257">
            <v>134</v>
          </cell>
          <cell r="Q257">
            <v>0</v>
          </cell>
          <cell r="R257">
            <v>0.2</v>
          </cell>
          <cell r="S257">
            <v>0.11</v>
          </cell>
          <cell r="T257">
            <v>0.11</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v>
          </cell>
          <cell r="L258">
            <v>1</v>
          </cell>
          <cell r="M258">
            <v>44</v>
          </cell>
          <cell r="N258">
            <v>97</v>
          </cell>
          <cell r="O258">
            <v>108</v>
          </cell>
          <cell r="P258">
            <v>134</v>
          </cell>
          <cell r="Q258">
            <v>0</v>
          </cell>
          <cell r="R258">
            <v>0.2</v>
          </cell>
          <cell r="S258">
            <v>0.11</v>
          </cell>
          <cell r="T258">
            <v>0.11</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v>
          </cell>
          <cell r="L259">
            <v>1</v>
          </cell>
          <cell r="M259">
            <v>43</v>
          </cell>
          <cell r="N259">
            <v>95</v>
          </cell>
          <cell r="O259">
            <v>106</v>
          </cell>
          <cell r="P259">
            <v>132</v>
          </cell>
          <cell r="Q259">
            <v>0</v>
          </cell>
          <cell r="R259">
            <v>0.2</v>
          </cell>
          <cell r="S259">
            <v>0.11</v>
          </cell>
          <cell r="T259">
            <v>0.11</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v>
          </cell>
          <cell r="L260">
            <v>1</v>
          </cell>
          <cell r="M260">
            <v>43</v>
          </cell>
          <cell r="N260">
            <v>95</v>
          </cell>
          <cell r="O260">
            <v>106</v>
          </cell>
          <cell r="P260">
            <v>132</v>
          </cell>
          <cell r="Q260">
            <v>0</v>
          </cell>
          <cell r="R260">
            <v>0.2</v>
          </cell>
          <cell r="S260">
            <v>0.11</v>
          </cell>
          <cell r="T260">
            <v>0.11</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v>
          </cell>
          <cell r="L261">
            <v>2</v>
          </cell>
          <cell r="M261">
            <v>43</v>
          </cell>
          <cell r="N261">
            <v>95</v>
          </cell>
          <cell r="O261">
            <v>106</v>
          </cell>
          <cell r="P261">
            <v>132</v>
          </cell>
          <cell r="Q261">
            <v>0</v>
          </cell>
          <cell r="R261">
            <v>0.2</v>
          </cell>
          <cell r="S261">
            <v>0.11</v>
          </cell>
          <cell r="T261">
            <v>0.11</v>
          </cell>
          <cell r="U261">
            <v>1</v>
          </cell>
          <cell r="V261">
            <v>15</v>
          </cell>
          <cell r="W261">
            <v>12</v>
          </cell>
          <cell r="X261">
            <v>1</v>
          </cell>
          <cell r="Y261">
            <v>1</v>
          </cell>
          <cell r="Z261">
            <v>50</v>
          </cell>
          <cell r="AA261">
            <v>50</v>
          </cell>
          <cell r="AB261">
            <v>0.04</v>
          </cell>
          <cell r="AC261">
            <v>0.04</v>
          </cell>
          <cell r="AD261">
            <v>1</v>
          </cell>
        </row>
        <row r="262">
          <cell r="A262">
            <v>261</v>
          </cell>
          <cell r="B262" t="str">
            <v>Q7a28.5*36.0</v>
          </cell>
          <cell r="C262">
            <v>914</v>
          </cell>
          <cell r="D262">
            <v>724</v>
          </cell>
          <cell r="E262">
            <v>175</v>
          </cell>
          <cell r="F262">
            <v>175</v>
          </cell>
          <cell r="G262">
            <v>25</v>
          </cell>
          <cell r="H262">
            <v>25</v>
          </cell>
          <cell r="I262">
            <v>1</v>
          </cell>
          <cell r="J262">
            <v>1</v>
          </cell>
          <cell r="K262">
            <v>203</v>
          </cell>
          <cell r="L262">
            <v>1</v>
          </cell>
          <cell r="M262">
            <v>30</v>
          </cell>
          <cell r="N262">
            <v>67</v>
          </cell>
          <cell r="O262">
            <v>75</v>
          </cell>
          <cell r="P262">
            <v>93</v>
          </cell>
          <cell r="Q262">
            <v>0</v>
          </cell>
          <cell r="R262">
            <v>0.2</v>
          </cell>
          <cell r="S262">
            <v>0.11</v>
          </cell>
          <cell r="T262">
            <v>0.11</v>
          </cell>
          <cell r="U262">
            <v>1</v>
          </cell>
          <cell r="V262">
            <v>15</v>
          </cell>
          <cell r="W262">
            <v>12</v>
          </cell>
          <cell r="X262">
            <v>1</v>
          </cell>
          <cell r="Y262">
            <v>1</v>
          </cell>
          <cell r="Z262">
            <v>50</v>
          </cell>
          <cell r="AA262">
            <v>50</v>
          </cell>
          <cell r="AB262">
            <v>0.04</v>
          </cell>
          <cell r="AC262">
            <v>0.04</v>
          </cell>
          <cell r="AD262">
            <v>1</v>
          </cell>
        </row>
        <row r="263">
          <cell r="A263">
            <v>262</v>
          </cell>
          <cell r="B263" t="str">
            <v>Q7 36.0*28.0</v>
          </cell>
          <cell r="C263">
            <v>711</v>
          </cell>
          <cell r="D263">
            <v>914</v>
          </cell>
          <cell r="E263">
            <v>14</v>
          </cell>
          <cell r="F263">
            <v>14</v>
          </cell>
          <cell r="G263">
            <v>15</v>
          </cell>
          <cell r="H263">
            <v>15</v>
          </cell>
          <cell r="I263">
            <v>1</v>
          </cell>
          <cell r="J263">
            <v>1</v>
          </cell>
          <cell r="K263">
            <v>203</v>
          </cell>
          <cell r="L263">
            <v>1</v>
          </cell>
          <cell r="M263">
            <v>41</v>
          </cell>
          <cell r="N263">
            <v>90</v>
          </cell>
          <cell r="O263">
            <v>100</v>
          </cell>
          <cell r="P263">
            <v>125</v>
          </cell>
          <cell r="Q263">
            <v>0</v>
          </cell>
          <cell r="R263">
            <v>0.2</v>
          </cell>
          <cell r="S263">
            <v>0.11</v>
          </cell>
          <cell r="T263">
            <v>0.11</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v>
          </cell>
          <cell r="L264">
            <v>1</v>
          </cell>
          <cell r="M264">
            <v>41</v>
          </cell>
          <cell r="N264">
            <v>90</v>
          </cell>
          <cell r="O264">
            <v>100</v>
          </cell>
          <cell r="P264">
            <v>125</v>
          </cell>
          <cell r="Q264">
            <v>0</v>
          </cell>
          <cell r="R264">
            <v>0.2</v>
          </cell>
          <cell r="S264">
            <v>0.11</v>
          </cell>
          <cell r="T264">
            <v>0.11</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v>
          </cell>
          <cell r="L265">
            <v>2</v>
          </cell>
          <cell r="M265">
            <v>41</v>
          </cell>
          <cell r="N265">
            <v>90</v>
          </cell>
          <cell r="O265">
            <v>100</v>
          </cell>
          <cell r="P265">
            <v>125</v>
          </cell>
          <cell r="Q265">
            <v>0</v>
          </cell>
          <cell r="R265">
            <v>0.2</v>
          </cell>
          <cell r="S265">
            <v>0.11</v>
          </cell>
          <cell r="T265">
            <v>0.11</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v>
          </cell>
          <cell r="L267">
            <v>1</v>
          </cell>
          <cell r="M267">
            <v>30</v>
          </cell>
          <cell r="N267">
            <v>67</v>
          </cell>
          <cell r="O267">
            <v>75</v>
          </cell>
          <cell r="P267">
            <v>93</v>
          </cell>
          <cell r="Q267">
            <v>0</v>
          </cell>
          <cell r="R267">
            <v>0.2</v>
          </cell>
          <cell r="S267">
            <v>0.11</v>
          </cell>
          <cell r="T267">
            <v>0.11</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v>
          </cell>
          <cell r="L268">
            <v>1</v>
          </cell>
          <cell r="M268">
            <v>30</v>
          </cell>
          <cell r="N268">
            <v>67</v>
          </cell>
          <cell r="O268">
            <v>75</v>
          </cell>
          <cell r="P268">
            <v>93</v>
          </cell>
          <cell r="Q268">
            <v>0</v>
          </cell>
          <cell r="R268">
            <v>0.2</v>
          </cell>
          <cell r="S268">
            <v>0.11</v>
          </cell>
          <cell r="T268">
            <v>0.11</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v>
          </cell>
          <cell r="L269">
            <v>1</v>
          </cell>
          <cell r="M269">
            <v>38</v>
          </cell>
          <cell r="N269">
            <v>84</v>
          </cell>
          <cell r="O269">
            <v>93</v>
          </cell>
          <cell r="P269">
            <v>116</v>
          </cell>
          <cell r="Q269">
            <v>0</v>
          </cell>
          <cell r="R269">
            <v>0.2</v>
          </cell>
          <cell r="S269">
            <v>0.11</v>
          </cell>
          <cell r="T269">
            <v>0.11</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v>
          </cell>
          <cell r="L270">
            <v>1</v>
          </cell>
          <cell r="M270">
            <v>38</v>
          </cell>
          <cell r="N270">
            <v>84</v>
          </cell>
          <cell r="O270">
            <v>93</v>
          </cell>
          <cell r="P270">
            <v>116</v>
          </cell>
          <cell r="Q270">
            <v>0</v>
          </cell>
          <cell r="R270">
            <v>0.2</v>
          </cell>
          <cell r="S270">
            <v>0.11</v>
          </cell>
          <cell r="T270">
            <v>0.11</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v>
          </cell>
          <cell r="L271">
            <v>1</v>
          </cell>
          <cell r="M271">
            <v>37</v>
          </cell>
          <cell r="N271">
            <v>82</v>
          </cell>
          <cell r="O271">
            <v>91</v>
          </cell>
          <cell r="P271">
            <v>114</v>
          </cell>
          <cell r="Q271">
            <v>0</v>
          </cell>
          <cell r="R271">
            <v>0.2</v>
          </cell>
          <cell r="S271">
            <v>0.11</v>
          </cell>
          <cell r="T271">
            <v>0.11</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v>
          </cell>
          <cell r="L272">
            <v>1</v>
          </cell>
          <cell r="M272">
            <v>37</v>
          </cell>
          <cell r="N272">
            <v>82</v>
          </cell>
          <cell r="O272">
            <v>91</v>
          </cell>
          <cell r="P272">
            <v>114</v>
          </cell>
          <cell r="Q272">
            <v>0</v>
          </cell>
          <cell r="R272">
            <v>0.2</v>
          </cell>
          <cell r="S272">
            <v>0.11</v>
          </cell>
          <cell r="T272">
            <v>0.11</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v>
          </cell>
          <cell r="L273">
            <v>4</v>
          </cell>
          <cell r="M273">
            <v>37</v>
          </cell>
          <cell r="N273">
            <v>82</v>
          </cell>
          <cell r="O273">
            <v>91</v>
          </cell>
          <cell r="P273">
            <v>114</v>
          </cell>
          <cell r="Q273">
            <v>0</v>
          </cell>
          <cell r="R273">
            <v>0.2</v>
          </cell>
          <cell r="S273">
            <v>0.11</v>
          </cell>
          <cell r="T273">
            <v>0.11</v>
          </cell>
          <cell r="U273">
            <v>1</v>
          </cell>
          <cell r="V273">
            <v>15</v>
          </cell>
          <cell r="W273">
            <v>12</v>
          </cell>
          <cell r="X273">
            <v>1</v>
          </cell>
          <cell r="Y273">
            <v>1</v>
          </cell>
          <cell r="Z273">
            <v>50</v>
          </cell>
          <cell r="AA273">
            <v>50</v>
          </cell>
          <cell r="AB273">
            <v>0.04</v>
          </cell>
          <cell r="AC273">
            <v>0.04</v>
          </cell>
          <cell r="AD273">
            <v>1</v>
          </cell>
        </row>
        <row r="274">
          <cell r="A274">
            <v>273</v>
          </cell>
          <cell r="B274" t="str">
            <v>Q7a37.0*30.0</v>
          </cell>
          <cell r="C274">
            <v>762</v>
          </cell>
          <cell r="D274">
            <v>940</v>
          </cell>
          <cell r="E274">
            <v>99</v>
          </cell>
          <cell r="F274">
            <v>99</v>
          </cell>
          <cell r="G274">
            <v>133</v>
          </cell>
          <cell r="H274">
            <v>133</v>
          </cell>
          <cell r="I274">
            <v>1</v>
          </cell>
          <cell r="J274">
            <v>1</v>
          </cell>
          <cell r="K274">
            <v>203</v>
          </cell>
          <cell r="L274">
            <v>1</v>
          </cell>
          <cell r="M274">
            <v>38</v>
          </cell>
          <cell r="N274">
            <v>84</v>
          </cell>
          <cell r="O274">
            <v>93</v>
          </cell>
          <cell r="P274">
            <v>116</v>
          </cell>
          <cell r="Q274">
            <v>0</v>
          </cell>
          <cell r="R274">
            <v>0.2</v>
          </cell>
          <cell r="S274">
            <v>0.11</v>
          </cell>
          <cell r="T274">
            <v>0.11</v>
          </cell>
          <cell r="U274">
            <v>1</v>
          </cell>
          <cell r="V274">
            <v>15</v>
          </cell>
          <cell r="W274">
            <v>12</v>
          </cell>
          <cell r="X274">
            <v>1</v>
          </cell>
          <cell r="Y274">
            <v>1</v>
          </cell>
          <cell r="Z274">
            <v>50</v>
          </cell>
          <cell r="AA274">
            <v>50</v>
          </cell>
          <cell r="AB274">
            <v>0.04</v>
          </cell>
          <cell r="AC274">
            <v>0.04</v>
          </cell>
          <cell r="AD274">
            <v>1</v>
          </cell>
        </row>
        <row r="275">
          <cell r="A275">
            <v>274</v>
          </cell>
          <cell r="B275" t="str">
            <v>Q7j37.0*30.0</v>
          </cell>
          <cell r="C275">
            <v>762</v>
          </cell>
          <cell r="D275">
            <v>940</v>
          </cell>
          <cell r="E275">
            <v>44</v>
          </cell>
          <cell r="F275">
            <v>44</v>
          </cell>
          <cell r="G275">
            <v>188</v>
          </cell>
          <cell r="H275">
            <v>188</v>
          </cell>
          <cell r="I275">
            <v>1</v>
          </cell>
          <cell r="J275">
            <v>1</v>
          </cell>
          <cell r="K275">
            <v>203</v>
          </cell>
          <cell r="L275">
            <v>1</v>
          </cell>
          <cell r="M275">
            <v>38</v>
          </cell>
          <cell r="N275">
            <v>84</v>
          </cell>
          <cell r="O275">
            <v>93</v>
          </cell>
          <cell r="P275">
            <v>116</v>
          </cell>
          <cell r="Q275">
            <v>0</v>
          </cell>
          <cell r="R275">
            <v>0.2</v>
          </cell>
          <cell r="S275">
            <v>0.11</v>
          </cell>
          <cell r="T275">
            <v>0.11</v>
          </cell>
          <cell r="U275">
            <v>1</v>
          </cell>
          <cell r="V275">
            <v>15</v>
          </cell>
          <cell r="W275">
            <v>12</v>
          </cell>
          <cell r="X275">
            <v>1</v>
          </cell>
          <cell r="Y275">
            <v>1</v>
          </cell>
          <cell r="Z275">
            <v>50</v>
          </cell>
          <cell r="AA275">
            <v>50</v>
          </cell>
          <cell r="AB275">
            <v>0.04</v>
          </cell>
          <cell r="AC275">
            <v>0.04</v>
          </cell>
          <cell r="AD275">
            <v>1</v>
          </cell>
        </row>
        <row r="276">
          <cell r="A276">
            <v>275</v>
          </cell>
          <cell r="B276" t="str">
            <v>Q7B37.0*30.0</v>
          </cell>
          <cell r="C276">
            <v>762</v>
          </cell>
          <cell r="D276">
            <v>940</v>
          </cell>
          <cell r="E276">
            <v>52</v>
          </cell>
          <cell r="F276">
            <v>52</v>
          </cell>
          <cell r="G276">
            <v>52</v>
          </cell>
          <cell r="H276">
            <v>52</v>
          </cell>
          <cell r="I276">
            <v>1</v>
          </cell>
          <cell r="J276">
            <v>1</v>
          </cell>
          <cell r="K276">
            <v>203</v>
          </cell>
          <cell r="L276">
            <v>1</v>
          </cell>
          <cell r="M276">
            <v>38</v>
          </cell>
          <cell r="N276">
            <v>84</v>
          </cell>
          <cell r="O276">
            <v>93</v>
          </cell>
          <cell r="P276">
            <v>116</v>
          </cell>
          <cell r="Q276">
            <v>0</v>
          </cell>
          <cell r="R276">
            <v>0.2</v>
          </cell>
          <cell r="S276">
            <v>0.11</v>
          </cell>
          <cell r="T276">
            <v>0.11</v>
          </cell>
          <cell r="U276">
            <v>1</v>
          </cell>
          <cell r="V276">
            <v>15</v>
          </cell>
          <cell r="W276">
            <v>12</v>
          </cell>
          <cell r="X276">
            <v>1</v>
          </cell>
          <cell r="Y276">
            <v>1</v>
          </cell>
          <cell r="Z276">
            <v>50</v>
          </cell>
          <cell r="AA276">
            <v>50</v>
          </cell>
          <cell r="AB276">
            <v>0.04</v>
          </cell>
          <cell r="AC276">
            <v>0.04</v>
          </cell>
          <cell r="AD276">
            <v>1</v>
          </cell>
        </row>
        <row r="277">
          <cell r="A277">
            <v>276</v>
          </cell>
          <cell r="B277" t="str">
            <v>Q7 44.5*36.5</v>
          </cell>
          <cell r="C277">
            <v>927</v>
          </cell>
          <cell r="D277">
            <v>1130</v>
          </cell>
          <cell r="E277">
            <v>10</v>
          </cell>
          <cell r="F277">
            <v>10</v>
          </cell>
          <cell r="G277">
            <v>12</v>
          </cell>
          <cell r="H277">
            <v>12</v>
          </cell>
          <cell r="I277">
            <v>2</v>
          </cell>
          <cell r="J277">
            <v>2</v>
          </cell>
          <cell r="K277">
            <v>203</v>
          </cell>
          <cell r="L277">
            <v>3</v>
          </cell>
          <cell r="M277">
            <v>30</v>
          </cell>
          <cell r="N277">
            <v>66</v>
          </cell>
          <cell r="O277">
            <v>73</v>
          </cell>
          <cell r="P277">
            <v>92</v>
          </cell>
          <cell r="Q277">
            <v>0</v>
          </cell>
          <cell r="R277">
            <v>0.2</v>
          </cell>
          <cell r="S277">
            <v>0.11</v>
          </cell>
          <cell r="T277">
            <v>0.11</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v>
          </cell>
          <cell r="L278">
            <v>3</v>
          </cell>
          <cell r="M278">
            <v>22</v>
          </cell>
          <cell r="N278">
            <v>49</v>
          </cell>
          <cell r="O278">
            <v>55</v>
          </cell>
          <cell r="P278">
            <v>68</v>
          </cell>
          <cell r="Q278">
            <v>0</v>
          </cell>
          <cell r="R278">
            <v>0.2</v>
          </cell>
          <cell r="S278">
            <v>0.11</v>
          </cell>
          <cell r="T278">
            <v>0.11</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v>
          </cell>
          <cell r="L280">
            <v>2</v>
          </cell>
          <cell r="M280">
            <v>42</v>
          </cell>
          <cell r="N280">
            <v>93</v>
          </cell>
          <cell r="O280">
            <v>104</v>
          </cell>
          <cell r="P280">
            <v>130</v>
          </cell>
          <cell r="Q280">
            <v>0</v>
          </cell>
          <cell r="R280">
            <v>0.2</v>
          </cell>
          <cell r="S280">
            <v>0.11</v>
          </cell>
          <cell r="T280">
            <v>0.11</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v>
          </cell>
          <cell r="L281">
            <v>1</v>
          </cell>
          <cell r="M281">
            <v>41</v>
          </cell>
          <cell r="N281">
            <v>92</v>
          </cell>
          <cell r="O281">
            <v>102</v>
          </cell>
          <cell r="P281">
            <v>127</v>
          </cell>
          <cell r="Q281">
            <v>0</v>
          </cell>
          <cell r="R281">
            <v>0.2</v>
          </cell>
          <cell r="S281">
            <v>0.11</v>
          </cell>
          <cell r="T281">
            <v>0.11</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v>
          </cell>
          <cell r="L282">
            <v>2</v>
          </cell>
          <cell r="M282">
            <v>41</v>
          </cell>
          <cell r="N282">
            <v>92</v>
          </cell>
          <cell r="O282">
            <v>102</v>
          </cell>
          <cell r="P282">
            <v>127</v>
          </cell>
          <cell r="Q282">
            <v>0</v>
          </cell>
          <cell r="R282">
            <v>0.2</v>
          </cell>
          <cell r="S282">
            <v>0.11</v>
          </cell>
          <cell r="T282">
            <v>0.11</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v>
          </cell>
          <cell r="L283">
            <v>1</v>
          </cell>
          <cell r="M283">
            <v>41</v>
          </cell>
          <cell r="N283">
            <v>92</v>
          </cell>
          <cell r="O283">
            <v>102</v>
          </cell>
          <cell r="P283">
            <v>127</v>
          </cell>
          <cell r="Q283">
            <v>0</v>
          </cell>
          <cell r="R283">
            <v>0.2</v>
          </cell>
          <cell r="S283">
            <v>0.11</v>
          </cell>
          <cell r="T283">
            <v>0.11</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v>
          </cell>
          <cell r="L284">
            <v>1</v>
          </cell>
          <cell r="M284">
            <v>27</v>
          </cell>
          <cell r="N284">
            <v>59</v>
          </cell>
          <cell r="O284">
            <v>66</v>
          </cell>
          <cell r="P284">
            <v>83</v>
          </cell>
          <cell r="Q284">
            <v>0</v>
          </cell>
          <cell r="R284">
            <v>0.2</v>
          </cell>
          <cell r="S284">
            <v>0.11</v>
          </cell>
          <cell r="T284">
            <v>0.11</v>
          </cell>
          <cell r="U284">
            <v>1</v>
          </cell>
          <cell r="V284">
            <v>15</v>
          </cell>
          <cell r="W284">
            <v>12</v>
          </cell>
          <cell r="X284">
            <v>1</v>
          </cell>
          <cell r="Y284">
            <v>1</v>
          </cell>
          <cell r="Z284">
            <v>50</v>
          </cell>
          <cell r="AA284">
            <v>50</v>
          </cell>
          <cell r="AB284">
            <v>0.04</v>
          </cell>
          <cell r="AC284">
            <v>0.04</v>
          </cell>
          <cell r="AD284">
            <v>1</v>
          </cell>
        </row>
        <row r="285">
          <cell r="A285">
            <v>284</v>
          </cell>
          <cell r="B285" t="str">
            <v>Q7j24.5*29.5</v>
          </cell>
          <cell r="C285">
            <v>749</v>
          </cell>
          <cell r="D285">
            <v>622</v>
          </cell>
          <cell r="E285">
            <v>29</v>
          </cell>
          <cell r="F285">
            <v>29</v>
          </cell>
          <cell r="G285">
            <v>23</v>
          </cell>
          <cell r="H285">
            <v>23</v>
          </cell>
          <cell r="I285">
            <v>1</v>
          </cell>
          <cell r="J285">
            <v>1</v>
          </cell>
          <cell r="K285">
            <v>203</v>
          </cell>
          <cell r="L285">
            <v>1</v>
          </cell>
          <cell r="M285">
            <v>38</v>
          </cell>
          <cell r="N285">
            <v>85</v>
          </cell>
          <cell r="O285">
            <v>95</v>
          </cell>
          <cell r="P285">
            <v>118</v>
          </cell>
          <cell r="Q285">
            <v>0</v>
          </cell>
          <cell r="R285">
            <v>0.2</v>
          </cell>
          <cell r="S285">
            <v>0.11</v>
          </cell>
          <cell r="T285">
            <v>0.11</v>
          </cell>
          <cell r="U285">
            <v>1</v>
          </cell>
          <cell r="V285">
            <v>15</v>
          </cell>
          <cell r="W285">
            <v>12</v>
          </cell>
          <cell r="X285">
            <v>1</v>
          </cell>
          <cell r="Y285">
            <v>1</v>
          </cell>
          <cell r="Z285">
            <v>50</v>
          </cell>
          <cell r="AA285">
            <v>50</v>
          </cell>
          <cell r="AB285">
            <v>0.04</v>
          </cell>
          <cell r="AC285">
            <v>0.04</v>
          </cell>
          <cell r="AD285">
            <v>1</v>
          </cell>
        </row>
        <row r="286">
          <cell r="A286">
            <v>285</v>
          </cell>
          <cell r="B286" t="str">
            <v>Q7 49.0*41.0</v>
          </cell>
          <cell r="C286">
            <v>1041</v>
          </cell>
          <cell r="D286">
            <v>1245</v>
          </cell>
          <cell r="E286">
            <v>24</v>
          </cell>
          <cell r="F286">
            <v>24</v>
          </cell>
          <cell r="G286">
            <v>26</v>
          </cell>
          <cell r="H286">
            <v>26</v>
          </cell>
          <cell r="I286">
            <v>1</v>
          </cell>
          <cell r="J286">
            <v>1</v>
          </cell>
          <cell r="K286">
            <v>203</v>
          </cell>
          <cell r="L286">
            <v>1</v>
          </cell>
          <cell r="M286">
            <v>25</v>
          </cell>
          <cell r="N286">
            <v>56</v>
          </cell>
          <cell r="O286">
            <v>62</v>
          </cell>
          <cell r="P286">
            <v>78</v>
          </cell>
          <cell r="Q286">
            <v>0</v>
          </cell>
          <cell r="R286">
            <v>0.2</v>
          </cell>
          <cell r="S286">
            <v>0.11</v>
          </cell>
          <cell r="T286">
            <v>0.11</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v>
          </cell>
          <cell r="L287">
            <v>1</v>
          </cell>
          <cell r="M287">
            <v>25</v>
          </cell>
          <cell r="N287">
            <v>56</v>
          </cell>
          <cell r="O287">
            <v>62</v>
          </cell>
          <cell r="P287">
            <v>78</v>
          </cell>
          <cell r="Q287">
            <v>0</v>
          </cell>
          <cell r="R287">
            <v>0.2</v>
          </cell>
          <cell r="S287">
            <v>0.11</v>
          </cell>
          <cell r="T287">
            <v>0.11</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v>
          </cell>
          <cell r="L288">
            <v>4</v>
          </cell>
          <cell r="M288">
            <v>25</v>
          </cell>
          <cell r="N288">
            <v>56</v>
          </cell>
          <cell r="O288">
            <v>62</v>
          </cell>
          <cell r="P288">
            <v>78</v>
          </cell>
          <cell r="Q288">
            <v>0</v>
          </cell>
          <cell r="R288">
            <v>0.2</v>
          </cell>
          <cell r="S288">
            <v>0.11</v>
          </cell>
          <cell r="T288">
            <v>0.11</v>
          </cell>
          <cell r="U288">
            <v>1</v>
          </cell>
          <cell r="V288">
            <v>15</v>
          </cell>
          <cell r="W288">
            <v>12</v>
          </cell>
          <cell r="X288">
            <v>1</v>
          </cell>
          <cell r="Y288">
            <v>1</v>
          </cell>
          <cell r="Z288">
            <v>50</v>
          </cell>
          <cell r="AA288">
            <v>50</v>
          </cell>
          <cell r="AB288">
            <v>0.04</v>
          </cell>
          <cell r="AC288">
            <v>0.04</v>
          </cell>
          <cell r="AD288">
            <v>1</v>
          </cell>
        </row>
        <row r="289">
          <cell r="A289">
            <v>288</v>
          </cell>
          <cell r="B289" t="str">
            <v>Q7 24.5*29.5</v>
          </cell>
          <cell r="C289">
            <v>749</v>
          </cell>
          <cell r="D289">
            <v>622</v>
          </cell>
          <cell r="E289">
            <v>8</v>
          </cell>
          <cell r="F289">
            <v>8</v>
          </cell>
          <cell r="G289">
            <v>8</v>
          </cell>
          <cell r="H289">
            <v>8</v>
          </cell>
          <cell r="I289">
            <v>1</v>
          </cell>
          <cell r="J289">
            <v>1</v>
          </cell>
          <cell r="K289">
            <v>203</v>
          </cell>
          <cell r="L289">
            <v>1</v>
          </cell>
          <cell r="M289">
            <v>38</v>
          </cell>
          <cell r="N289">
            <v>85</v>
          </cell>
          <cell r="O289">
            <v>95</v>
          </cell>
          <cell r="P289">
            <v>118</v>
          </cell>
          <cell r="Q289">
            <v>0</v>
          </cell>
          <cell r="R289">
            <v>0.2</v>
          </cell>
          <cell r="S289">
            <v>0.11</v>
          </cell>
          <cell r="T289">
            <v>0.11</v>
          </cell>
          <cell r="U289">
            <v>1</v>
          </cell>
          <cell r="V289">
            <v>15</v>
          </cell>
          <cell r="W289">
            <v>12</v>
          </cell>
          <cell r="X289">
            <v>1</v>
          </cell>
          <cell r="Y289">
            <v>1</v>
          </cell>
          <cell r="Z289">
            <v>50</v>
          </cell>
          <cell r="AA289">
            <v>50</v>
          </cell>
          <cell r="AB289">
            <v>0.04</v>
          </cell>
          <cell r="AC289">
            <v>0.04</v>
          </cell>
          <cell r="AD289">
            <v>1</v>
          </cell>
        </row>
        <row r="290">
          <cell r="A290">
            <v>289</v>
          </cell>
          <cell r="B290" t="str">
            <v>Q7!24.5*29.5</v>
          </cell>
          <cell r="C290">
            <v>749</v>
          </cell>
          <cell r="D290">
            <v>622</v>
          </cell>
          <cell r="E290">
            <v>8</v>
          </cell>
          <cell r="F290">
            <v>8</v>
          </cell>
          <cell r="G290">
            <v>8</v>
          </cell>
          <cell r="H290">
            <v>8</v>
          </cell>
          <cell r="I290">
            <v>1</v>
          </cell>
          <cell r="J290">
            <v>1</v>
          </cell>
          <cell r="K290">
            <v>203</v>
          </cell>
          <cell r="L290">
            <v>1</v>
          </cell>
          <cell r="M290">
            <v>38</v>
          </cell>
          <cell r="N290">
            <v>85</v>
          </cell>
          <cell r="O290">
            <v>95</v>
          </cell>
          <cell r="P290">
            <v>118</v>
          </cell>
          <cell r="Q290">
            <v>0</v>
          </cell>
          <cell r="R290">
            <v>50</v>
          </cell>
          <cell r="S290">
            <v>0.11</v>
          </cell>
          <cell r="T290">
            <v>1</v>
          </cell>
          <cell r="U290">
            <v>3</v>
          </cell>
          <cell r="V290">
            <v>15</v>
          </cell>
          <cell r="W290">
            <v>12</v>
          </cell>
          <cell r="X290">
            <v>1</v>
          </cell>
          <cell r="Y290">
            <v>1</v>
          </cell>
          <cell r="Z290">
            <v>50</v>
          </cell>
          <cell r="AA290">
            <v>50</v>
          </cell>
          <cell r="AB290">
            <v>0.04</v>
          </cell>
          <cell r="AC290">
            <v>0.5</v>
          </cell>
          <cell r="AD290">
            <v>3</v>
          </cell>
        </row>
        <row r="291">
          <cell r="A291">
            <v>290</v>
          </cell>
          <cell r="B291" t="str">
            <v>Q7t29.5*24.5</v>
          </cell>
          <cell r="C291">
            <v>749</v>
          </cell>
          <cell r="D291">
            <v>622</v>
          </cell>
          <cell r="E291">
            <v>120</v>
          </cell>
          <cell r="F291">
            <v>120</v>
          </cell>
          <cell r="G291">
            <v>108</v>
          </cell>
          <cell r="H291">
            <v>108</v>
          </cell>
          <cell r="I291">
            <v>1</v>
          </cell>
          <cell r="J291">
            <v>1</v>
          </cell>
          <cell r="K291">
            <v>203</v>
          </cell>
          <cell r="L291">
            <v>1</v>
          </cell>
          <cell r="M291">
            <v>38</v>
          </cell>
          <cell r="N291">
            <v>85</v>
          </cell>
          <cell r="O291">
            <v>95</v>
          </cell>
          <cell r="P291">
            <v>118</v>
          </cell>
          <cell r="Q291">
            <v>0</v>
          </cell>
          <cell r="R291">
            <v>0.2</v>
          </cell>
          <cell r="S291">
            <v>0.11</v>
          </cell>
          <cell r="T291">
            <v>0.11</v>
          </cell>
          <cell r="U291">
            <v>1</v>
          </cell>
          <cell r="V291">
            <v>15</v>
          </cell>
          <cell r="W291">
            <v>12</v>
          </cell>
          <cell r="X291">
            <v>1</v>
          </cell>
          <cell r="Y291">
            <v>1</v>
          </cell>
          <cell r="Z291">
            <v>50</v>
          </cell>
          <cell r="AA291">
            <v>50</v>
          </cell>
          <cell r="AB291">
            <v>0.04</v>
          </cell>
          <cell r="AC291">
            <v>0.04</v>
          </cell>
          <cell r="AD291">
            <v>1</v>
          </cell>
        </row>
        <row r="292">
          <cell r="A292">
            <v>291</v>
          </cell>
          <cell r="B292" t="str">
            <v>Q7 51.0*45.0</v>
          </cell>
          <cell r="C292">
            <v>1143</v>
          </cell>
          <cell r="D292">
            <v>1295</v>
          </cell>
          <cell r="E292">
            <v>25</v>
          </cell>
          <cell r="F292">
            <v>25</v>
          </cell>
          <cell r="G292">
            <v>26</v>
          </cell>
          <cell r="H292">
            <v>26</v>
          </cell>
          <cell r="I292">
            <v>1</v>
          </cell>
          <cell r="J292">
            <v>1</v>
          </cell>
          <cell r="K292">
            <v>203</v>
          </cell>
          <cell r="L292">
            <v>1</v>
          </cell>
          <cell r="M292">
            <v>22</v>
          </cell>
          <cell r="N292">
            <v>48</v>
          </cell>
          <cell r="O292">
            <v>54</v>
          </cell>
          <cell r="P292">
            <v>67</v>
          </cell>
          <cell r="Q292">
            <v>0</v>
          </cell>
          <cell r="R292">
            <v>0.2</v>
          </cell>
          <cell r="S292">
            <v>0.11</v>
          </cell>
          <cell r="T292">
            <v>0.11</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v>
          </cell>
          <cell r="L293">
            <v>1</v>
          </cell>
          <cell r="M293">
            <v>22</v>
          </cell>
          <cell r="N293">
            <v>48</v>
          </cell>
          <cell r="O293">
            <v>54</v>
          </cell>
          <cell r="P293">
            <v>67</v>
          </cell>
          <cell r="Q293">
            <v>0</v>
          </cell>
          <cell r="R293">
            <v>0.2</v>
          </cell>
          <cell r="S293">
            <v>0.11</v>
          </cell>
          <cell r="T293">
            <v>0.11</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v>
          </cell>
          <cell r="L294">
            <v>4</v>
          </cell>
          <cell r="M294">
            <v>22</v>
          </cell>
          <cell r="N294">
            <v>48</v>
          </cell>
          <cell r="O294">
            <v>54</v>
          </cell>
          <cell r="P294">
            <v>67</v>
          </cell>
          <cell r="Q294">
            <v>0</v>
          </cell>
          <cell r="R294">
            <v>0.2</v>
          </cell>
          <cell r="S294">
            <v>0.11</v>
          </cell>
          <cell r="T294">
            <v>0.11</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Q7h37.0*30.0</v>
          </cell>
          <cell r="C296">
            <v>762</v>
          </cell>
          <cell r="D296">
            <v>940</v>
          </cell>
          <cell r="E296">
            <v>8</v>
          </cell>
          <cell r="F296">
            <v>8</v>
          </cell>
          <cell r="G296">
            <v>8</v>
          </cell>
          <cell r="H296">
            <v>8</v>
          </cell>
          <cell r="I296">
            <v>1</v>
          </cell>
          <cell r="J296">
            <v>2</v>
          </cell>
          <cell r="K296">
            <v>203</v>
          </cell>
          <cell r="L296">
            <v>2</v>
          </cell>
          <cell r="M296">
            <v>38</v>
          </cell>
          <cell r="N296">
            <v>84</v>
          </cell>
          <cell r="O296">
            <v>93</v>
          </cell>
          <cell r="P296">
            <v>116</v>
          </cell>
          <cell r="Q296">
            <v>0</v>
          </cell>
          <cell r="R296">
            <v>0.2</v>
          </cell>
          <cell r="S296">
            <v>0.11</v>
          </cell>
          <cell r="T296">
            <v>0.11</v>
          </cell>
          <cell r="U296">
            <v>1</v>
          </cell>
          <cell r="V296">
            <v>15</v>
          </cell>
          <cell r="W296">
            <v>12</v>
          </cell>
          <cell r="X296">
            <v>1</v>
          </cell>
          <cell r="Y296">
            <v>1</v>
          </cell>
          <cell r="Z296">
            <v>50</v>
          </cell>
          <cell r="AA296">
            <v>50</v>
          </cell>
          <cell r="AB296">
            <v>0.04</v>
          </cell>
          <cell r="AC296">
            <v>0.04</v>
          </cell>
          <cell r="AD296">
            <v>1</v>
          </cell>
        </row>
        <row r="297">
          <cell r="A297">
            <v>296</v>
          </cell>
          <cell r="B297" t="str">
            <v>Q7 53.0*45.0</v>
          </cell>
          <cell r="C297">
            <v>1143</v>
          </cell>
          <cell r="D297">
            <v>1346</v>
          </cell>
          <cell r="E297">
            <v>25</v>
          </cell>
          <cell r="F297">
            <v>25</v>
          </cell>
          <cell r="G297">
            <v>26</v>
          </cell>
          <cell r="H297">
            <v>26</v>
          </cell>
          <cell r="I297">
            <v>1</v>
          </cell>
          <cell r="J297">
            <v>1</v>
          </cell>
          <cell r="K297">
            <v>203</v>
          </cell>
          <cell r="L297">
            <v>1</v>
          </cell>
          <cell r="M297">
            <v>22</v>
          </cell>
          <cell r="N297">
            <v>48</v>
          </cell>
          <cell r="O297">
            <v>54</v>
          </cell>
          <cell r="P297">
            <v>67</v>
          </cell>
          <cell r="Q297">
            <v>0</v>
          </cell>
          <cell r="R297">
            <v>0.2</v>
          </cell>
          <cell r="S297">
            <v>0.11</v>
          </cell>
          <cell r="T297">
            <v>0.11</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v>
          </cell>
          <cell r="L298">
            <v>1</v>
          </cell>
          <cell r="M298">
            <v>22</v>
          </cell>
          <cell r="N298">
            <v>48</v>
          </cell>
          <cell r="O298">
            <v>54</v>
          </cell>
          <cell r="P298">
            <v>67</v>
          </cell>
          <cell r="Q298">
            <v>0</v>
          </cell>
          <cell r="R298">
            <v>0.2</v>
          </cell>
          <cell r="S298">
            <v>0.11</v>
          </cell>
          <cell r="T298">
            <v>0.11</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v>
          </cell>
          <cell r="L299">
            <v>4</v>
          </cell>
          <cell r="M299">
            <v>22</v>
          </cell>
          <cell r="N299">
            <v>48</v>
          </cell>
          <cell r="O299">
            <v>54</v>
          </cell>
          <cell r="P299">
            <v>67</v>
          </cell>
          <cell r="Q299">
            <v>0</v>
          </cell>
          <cell r="R299">
            <v>0.2</v>
          </cell>
          <cell r="S299">
            <v>0.11</v>
          </cell>
          <cell r="T299">
            <v>0.11</v>
          </cell>
          <cell r="U299">
            <v>1</v>
          </cell>
          <cell r="V299">
            <v>15</v>
          </cell>
          <cell r="W299">
            <v>12</v>
          </cell>
          <cell r="X299">
            <v>1</v>
          </cell>
          <cell r="Y299">
            <v>1</v>
          </cell>
          <cell r="Z299">
            <v>50</v>
          </cell>
          <cell r="AA299">
            <v>50</v>
          </cell>
          <cell r="AB299">
            <v>0.04</v>
          </cell>
          <cell r="AC299">
            <v>0.04</v>
          </cell>
          <cell r="AD299">
            <v>1</v>
          </cell>
        </row>
        <row r="300">
          <cell r="A300">
            <v>299</v>
          </cell>
          <cell r="B300" t="str">
            <v>Q7a38.0*30.0</v>
          </cell>
          <cell r="C300">
            <v>762</v>
          </cell>
          <cell r="D300">
            <v>965</v>
          </cell>
          <cell r="E300">
            <v>99</v>
          </cell>
          <cell r="F300">
            <v>99</v>
          </cell>
          <cell r="G300">
            <v>145</v>
          </cell>
          <cell r="H300">
            <v>145</v>
          </cell>
          <cell r="I300">
            <v>1</v>
          </cell>
          <cell r="J300">
            <v>1</v>
          </cell>
          <cell r="K300">
            <v>203</v>
          </cell>
          <cell r="L300">
            <v>1</v>
          </cell>
          <cell r="M300">
            <v>38</v>
          </cell>
          <cell r="N300">
            <v>84</v>
          </cell>
          <cell r="O300">
            <v>93</v>
          </cell>
          <cell r="P300">
            <v>116</v>
          </cell>
          <cell r="Q300">
            <v>0</v>
          </cell>
          <cell r="R300">
            <v>0.2</v>
          </cell>
          <cell r="S300">
            <v>0.11</v>
          </cell>
          <cell r="T300">
            <v>0.11</v>
          </cell>
          <cell r="U300">
            <v>1</v>
          </cell>
          <cell r="V300">
            <v>15</v>
          </cell>
          <cell r="W300">
            <v>12</v>
          </cell>
          <cell r="X300">
            <v>1</v>
          </cell>
          <cell r="Y300">
            <v>1</v>
          </cell>
          <cell r="Z300">
            <v>50</v>
          </cell>
          <cell r="AA300">
            <v>50</v>
          </cell>
          <cell r="AB300">
            <v>0.04</v>
          </cell>
          <cell r="AC300">
            <v>0.04</v>
          </cell>
          <cell r="AD300">
            <v>1</v>
          </cell>
        </row>
        <row r="301">
          <cell r="A301">
            <v>300</v>
          </cell>
          <cell r="B301" t="str">
            <v>Q7j38.0*30.0</v>
          </cell>
          <cell r="C301">
            <v>762</v>
          </cell>
          <cell r="D301">
            <v>965</v>
          </cell>
          <cell r="E301">
            <v>44</v>
          </cell>
          <cell r="F301">
            <v>44</v>
          </cell>
          <cell r="G301">
            <v>201</v>
          </cell>
          <cell r="H301">
            <v>201</v>
          </cell>
          <cell r="I301">
            <v>1</v>
          </cell>
          <cell r="J301">
            <v>1</v>
          </cell>
          <cell r="K301">
            <v>203</v>
          </cell>
          <cell r="L301">
            <v>1</v>
          </cell>
          <cell r="M301">
            <v>38</v>
          </cell>
          <cell r="N301">
            <v>84</v>
          </cell>
          <cell r="O301">
            <v>93</v>
          </cell>
          <cell r="P301">
            <v>116</v>
          </cell>
          <cell r="Q301">
            <v>0</v>
          </cell>
          <cell r="R301">
            <v>0.2</v>
          </cell>
          <cell r="S301">
            <v>0.11</v>
          </cell>
          <cell r="T301">
            <v>0.11</v>
          </cell>
          <cell r="U301">
            <v>1</v>
          </cell>
          <cell r="V301">
            <v>15</v>
          </cell>
          <cell r="W301">
            <v>12</v>
          </cell>
          <cell r="X301">
            <v>1</v>
          </cell>
          <cell r="Y301">
            <v>1</v>
          </cell>
          <cell r="Z301">
            <v>50</v>
          </cell>
          <cell r="AA301">
            <v>50</v>
          </cell>
          <cell r="AB301">
            <v>0.04</v>
          </cell>
          <cell r="AC301">
            <v>0.04</v>
          </cell>
          <cell r="AD301">
            <v>1</v>
          </cell>
        </row>
        <row r="302">
          <cell r="A302">
            <v>301</v>
          </cell>
          <cell r="B302" t="str">
            <v>U6=30.5*25.5</v>
          </cell>
          <cell r="C302">
            <v>648</v>
          </cell>
          <cell r="D302">
            <v>775</v>
          </cell>
          <cell r="E302">
            <v>8</v>
          </cell>
          <cell r="F302">
            <v>8</v>
          </cell>
          <cell r="G302">
            <v>8</v>
          </cell>
          <cell r="H302">
            <v>8</v>
          </cell>
          <cell r="I302">
            <v>1</v>
          </cell>
          <cell r="J302">
            <v>1</v>
          </cell>
          <cell r="K302">
            <v>203</v>
          </cell>
          <cell r="L302">
            <v>1</v>
          </cell>
          <cell r="M302">
            <v>45</v>
          </cell>
          <cell r="N302">
            <v>99</v>
          </cell>
          <cell r="O302">
            <v>110</v>
          </cell>
          <cell r="P302">
            <v>137</v>
          </cell>
          <cell r="Q302">
            <v>0</v>
          </cell>
          <cell r="R302">
            <v>50</v>
          </cell>
          <cell r="S302">
            <v>0.11</v>
          </cell>
          <cell r="T302">
            <v>0.65</v>
          </cell>
          <cell r="U302">
            <v>3</v>
          </cell>
          <cell r="V302">
            <v>15</v>
          </cell>
          <cell r="W302">
            <v>12</v>
          </cell>
          <cell r="X302">
            <v>1</v>
          </cell>
          <cell r="Y302">
            <v>1</v>
          </cell>
          <cell r="Z302">
            <v>50</v>
          </cell>
          <cell r="AA302">
            <v>50</v>
          </cell>
          <cell r="AB302">
            <v>0.04</v>
          </cell>
          <cell r="AC302">
            <v>2</v>
          </cell>
          <cell r="AD302">
            <v>3</v>
          </cell>
        </row>
        <row r="303">
          <cell r="A303">
            <v>302</v>
          </cell>
          <cell r="B303" t="str">
            <v>U6z30.5*25.5</v>
          </cell>
          <cell r="C303">
            <v>648</v>
          </cell>
          <cell r="D303">
            <v>775</v>
          </cell>
          <cell r="E303">
            <v>8</v>
          </cell>
          <cell r="F303">
            <v>8</v>
          </cell>
          <cell r="G303">
            <v>8</v>
          </cell>
          <cell r="H303">
            <v>8</v>
          </cell>
          <cell r="I303">
            <v>1</v>
          </cell>
          <cell r="J303">
            <v>1</v>
          </cell>
          <cell r="K303">
            <v>203</v>
          </cell>
          <cell r="L303">
            <v>1</v>
          </cell>
          <cell r="M303">
            <v>45</v>
          </cell>
          <cell r="N303">
            <v>99</v>
          </cell>
          <cell r="O303">
            <v>110</v>
          </cell>
          <cell r="P303">
            <v>137</v>
          </cell>
          <cell r="Q303">
            <v>0</v>
          </cell>
          <cell r="R303">
            <v>50</v>
          </cell>
          <cell r="S303">
            <v>0.11</v>
          </cell>
          <cell r="T303">
            <v>0.5</v>
          </cell>
          <cell r="U303">
            <v>20</v>
          </cell>
          <cell r="V303">
            <v>15</v>
          </cell>
          <cell r="W303">
            <v>12</v>
          </cell>
          <cell r="X303">
            <v>1</v>
          </cell>
          <cell r="Y303">
            <v>1</v>
          </cell>
          <cell r="Z303">
            <v>50</v>
          </cell>
          <cell r="AA303">
            <v>50</v>
          </cell>
          <cell r="AB303">
            <v>0.04</v>
          </cell>
          <cell r="AC303">
            <v>5</v>
          </cell>
          <cell r="AD303">
            <v>20</v>
          </cell>
        </row>
        <row r="304">
          <cell r="A304">
            <v>303</v>
          </cell>
          <cell r="B304" t="str">
            <v>T6=35.5*28.0</v>
          </cell>
          <cell r="C304">
            <v>711</v>
          </cell>
          <cell r="D304">
            <v>902</v>
          </cell>
          <cell r="E304">
            <v>14</v>
          </cell>
          <cell r="F304">
            <v>14</v>
          </cell>
          <cell r="G304">
            <v>9</v>
          </cell>
          <cell r="H304">
            <v>9</v>
          </cell>
          <cell r="I304">
            <v>1</v>
          </cell>
          <cell r="J304">
            <v>1</v>
          </cell>
          <cell r="K304">
            <v>203</v>
          </cell>
          <cell r="L304">
            <v>1</v>
          </cell>
          <cell r="M304">
            <v>41</v>
          </cell>
          <cell r="N304">
            <v>90</v>
          </cell>
          <cell r="O304">
            <v>100</v>
          </cell>
          <cell r="P304">
            <v>125</v>
          </cell>
          <cell r="Q304">
            <v>0</v>
          </cell>
          <cell r="R304">
            <v>50</v>
          </cell>
          <cell r="S304">
            <v>0.13</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Q7z38.0*30.0</v>
          </cell>
          <cell r="C305">
            <v>762</v>
          </cell>
          <cell r="D305">
            <v>965</v>
          </cell>
          <cell r="E305">
            <v>14</v>
          </cell>
          <cell r="F305">
            <v>14</v>
          </cell>
          <cell r="G305">
            <v>21</v>
          </cell>
          <cell r="H305">
            <v>21</v>
          </cell>
          <cell r="I305">
            <v>1</v>
          </cell>
          <cell r="J305">
            <v>1</v>
          </cell>
          <cell r="K305">
            <v>203</v>
          </cell>
          <cell r="L305">
            <v>1</v>
          </cell>
          <cell r="M305">
            <v>38</v>
          </cell>
          <cell r="N305">
            <v>84</v>
          </cell>
          <cell r="O305">
            <v>93</v>
          </cell>
          <cell r="P305">
            <v>116</v>
          </cell>
          <cell r="Q305">
            <v>0</v>
          </cell>
          <cell r="R305">
            <v>50</v>
          </cell>
          <cell r="S305">
            <v>0.11</v>
          </cell>
          <cell r="T305">
            <v>0.5</v>
          </cell>
          <cell r="U305">
            <v>20</v>
          </cell>
          <cell r="V305">
            <v>15</v>
          </cell>
          <cell r="W305">
            <v>12</v>
          </cell>
          <cell r="X305">
            <v>1</v>
          </cell>
          <cell r="Y305">
            <v>1</v>
          </cell>
          <cell r="Z305">
            <v>50</v>
          </cell>
          <cell r="AA305">
            <v>50</v>
          </cell>
          <cell r="AB305">
            <v>0.04</v>
          </cell>
          <cell r="AC305">
            <v>2</v>
          </cell>
          <cell r="AD305">
            <v>20</v>
          </cell>
        </row>
        <row r="306">
          <cell r="A306">
            <v>305</v>
          </cell>
          <cell r="B306" t="str">
            <v>Q7x38.0*30.0</v>
          </cell>
          <cell r="C306">
            <v>762</v>
          </cell>
          <cell r="D306">
            <v>965</v>
          </cell>
          <cell r="E306">
            <v>8</v>
          </cell>
          <cell r="F306">
            <v>8</v>
          </cell>
          <cell r="G306">
            <v>8</v>
          </cell>
          <cell r="H306">
            <v>8</v>
          </cell>
          <cell r="I306">
            <v>2</v>
          </cell>
          <cell r="J306">
            <v>2</v>
          </cell>
          <cell r="K306">
            <v>203</v>
          </cell>
          <cell r="L306">
            <v>4</v>
          </cell>
          <cell r="M306">
            <v>38</v>
          </cell>
          <cell r="N306">
            <v>84</v>
          </cell>
          <cell r="O306">
            <v>93</v>
          </cell>
          <cell r="P306">
            <v>116</v>
          </cell>
          <cell r="Q306">
            <v>0</v>
          </cell>
          <cell r="R306">
            <v>0.2</v>
          </cell>
          <cell r="S306">
            <v>0.11</v>
          </cell>
          <cell r="T306">
            <v>0.11</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8</v>
          </cell>
          <cell r="F307">
            <v>8</v>
          </cell>
          <cell r="G307">
            <v>8</v>
          </cell>
          <cell r="H307">
            <v>8</v>
          </cell>
          <cell r="I307">
            <v>1</v>
          </cell>
          <cell r="J307">
            <v>1</v>
          </cell>
          <cell r="K307">
            <v>203</v>
          </cell>
          <cell r="L307">
            <v>1</v>
          </cell>
          <cell r="M307">
            <v>38</v>
          </cell>
          <cell r="N307">
            <v>84</v>
          </cell>
          <cell r="O307">
            <v>93</v>
          </cell>
          <cell r="P307">
            <v>116</v>
          </cell>
          <cell r="Q307">
            <v>0</v>
          </cell>
          <cell r="R307">
            <v>0.2</v>
          </cell>
          <cell r="S307">
            <v>0.11</v>
          </cell>
          <cell r="T307">
            <v>0.11</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v>
          </cell>
          <cell r="L308">
            <v>1</v>
          </cell>
          <cell r="M308">
            <v>38</v>
          </cell>
          <cell r="N308">
            <v>84</v>
          </cell>
          <cell r="O308">
            <v>93</v>
          </cell>
          <cell r="P308">
            <v>116</v>
          </cell>
          <cell r="Q308">
            <v>0</v>
          </cell>
          <cell r="R308">
            <v>0.2</v>
          </cell>
          <cell r="S308">
            <v>0.11</v>
          </cell>
          <cell r="T308">
            <v>0.11</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8</v>
          </cell>
          <cell r="F309">
            <v>8</v>
          </cell>
          <cell r="G309">
            <v>8</v>
          </cell>
          <cell r="H309">
            <v>8</v>
          </cell>
          <cell r="I309">
            <v>1</v>
          </cell>
          <cell r="J309">
            <v>1</v>
          </cell>
          <cell r="K309">
            <v>203</v>
          </cell>
          <cell r="L309">
            <v>1</v>
          </cell>
          <cell r="M309">
            <v>38</v>
          </cell>
          <cell r="N309">
            <v>84</v>
          </cell>
          <cell r="O309">
            <v>93</v>
          </cell>
          <cell r="P309">
            <v>116</v>
          </cell>
          <cell r="Q309">
            <v>0</v>
          </cell>
          <cell r="R309">
            <v>50</v>
          </cell>
          <cell r="S309">
            <v>0.11</v>
          </cell>
          <cell r="T309">
            <v>0.4</v>
          </cell>
          <cell r="U309">
            <v>3</v>
          </cell>
          <cell r="V309">
            <v>15</v>
          </cell>
          <cell r="W309">
            <v>12</v>
          </cell>
          <cell r="X309">
            <v>1</v>
          </cell>
          <cell r="Y309">
            <v>1</v>
          </cell>
          <cell r="Z309">
            <v>50</v>
          </cell>
          <cell r="AA309">
            <v>50</v>
          </cell>
          <cell r="AB309">
            <v>0.04</v>
          </cell>
          <cell r="AC309">
            <v>0.5</v>
          </cell>
          <cell r="AD309">
            <v>3</v>
          </cell>
        </row>
        <row r="310">
          <cell r="A310">
            <v>309</v>
          </cell>
          <cell r="B310" t="str">
            <v>Q7h38.0*30.0</v>
          </cell>
          <cell r="C310">
            <v>762</v>
          </cell>
          <cell r="D310">
            <v>965</v>
          </cell>
          <cell r="E310">
            <v>8</v>
          </cell>
          <cell r="F310">
            <v>8</v>
          </cell>
          <cell r="G310">
            <v>8</v>
          </cell>
          <cell r="H310">
            <v>8</v>
          </cell>
          <cell r="I310">
            <v>1</v>
          </cell>
          <cell r="J310">
            <v>2</v>
          </cell>
          <cell r="K310">
            <v>203</v>
          </cell>
          <cell r="L310">
            <v>2</v>
          </cell>
          <cell r="M310">
            <v>38</v>
          </cell>
          <cell r="N310">
            <v>84</v>
          </cell>
          <cell r="O310">
            <v>93</v>
          </cell>
          <cell r="P310">
            <v>116</v>
          </cell>
          <cell r="Q310">
            <v>0</v>
          </cell>
          <cell r="R310">
            <v>0.2</v>
          </cell>
          <cell r="S310">
            <v>0.11</v>
          </cell>
          <cell r="T310">
            <v>0.11</v>
          </cell>
          <cell r="U310">
            <v>1</v>
          </cell>
          <cell r="V310">
            <v>15</v>
          </cell>
          <cell r="W310">
            <v>12</v>
          </cell>
          <cell r="X310">
            <v>1</v>
          </cell>
          <cell r="Y310">
            <v>1</v>
          </cell>
          <cell r="Z310">
            <v>50</v>
          </cell>
          <cell r="AA310">
            <v>50</v>
          </cell>
          <cell r="AB310">
            <v>0.04</v>
          </cell>
          <cell r="AC310">
            <v>0.04</v>
          </cell>
          <cell r="AD310">
            <v>1</v>
          </cell>
        </row>
        <row r="311">
          <cell r="A311">
            <v>310</v>
          </cell>
          <cell r="B311" t="str">
            <v>A6=35.5*28.0</v>
          </cell>
          <cell r="C311">
            <v>711</v>
          </cell>
          <cell r="D311">
            <v>902</v>
          </cell>
          <cell r="E311">
            <v>14</v>
          </cell>
          <cell r="F311">
            <v>14</v>
          </cell>
          <cell r="G311">
            <v>9</v>
          </cell>
          <cell r="H311">
            <v>9</v>
          </cell>
          <cell r="I311">
            <v>1</v>
          </cell>
          <cell r="J311">
            <v>1</v>
          </cell>
          <cell r="K311">
            <v>203</v>
          </cell>
          <cell r="L311">
            <v>1</v>
          </cell>
          <cell r="M311">
            <v>41</v>
          </cell>
          <cell r="N311">
            <v>90</v>
          </cell>
          <cell r="O311">
            <v>100</v>
          </cell>
          <cell r="P311">
            <v>125</v>
          </cell>
          <cell r="Q311">
            <v>0</v>
          </cell>
          <cell r="R311">
            <v>50</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v>
          </cell>
          <cell r="L312">
            <v>1</v>
          </cell>
          <cell r="M312">
            <v>41</v>
          </cell>
          <cell r="N312">
            <v>90</v>
          </cell>
          <cell r="O312">
            <v>100</v>
          </cell>
          <cell r="P312">
            <v>125</v>
          </cell>
          <cell r="Q312">
            <v>0</v>
          </cell>
          <cell r="R312">
            <v>0.2</v>
          </cell>
          <cell r="S312">
            <v>0.11</v>
          </cell>
          <cell r="T312">
            <v>0.11</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v>
          </cell>
          <cell r="L313">
            <v>1</v>
          </cell>
          <cell r="M313">
            <v>41</v>
          </cell>
          <cell r="N313">
            <v>90</v>
          </cell>
          <cell r="O313">
            <v>100</v>
          </cell>
          <cell r="P313">
            <v>125</v>
          </cell>
          <cell r="Q313">
            <v>0</v>
          </cell>
          <cell r="R313">
            <v>0.2</v>
          </cell>
          <cell r="S313">
            <v>0.11</v>
          </cell>
          <cell r="T313">
            <v>0.11</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v>
          </cell>
          <cell r="L314">
            <v>2</v>
          </cell>
          <cell r="M314">
            <v>41</v>
          </cell>
          <cell r="N314">
            <v>90</v>
          </cell>
          <cell r="O314">
            <v>100</v>
          </cell>
          <cell r="P314">
            <v>125</v>
          </cell>
          <cell r="Q314">
            <v>0</v>
          </cell>
          <cell r="R314">
            <v>0.2</v>
          </cell>
          <cell r="S314">
            <v>0.11</v>
          </cell>
          <cell r="T314">
            <v>0.11</v>
          </cell>
          <cell r="U314">
            <v>1</v>
          </cell>
          <cell r="V314">
            <v>15</v>
          </cell>
          <cell r="W314">
            <v>12</v>
          </cell>
          <cell r="X314">
            <v>1</v>
          </cell>
          <cell r="Y314">
            <v>1</v>
          </cell>
          <cell r="Z314">
            <v>50</v>
          </cell>
          <cell r="AA314">
            <v>50</v>
          </cell>
          <cell r="AB314">
            <v>0.04</v>
          </cell>
          <cell r="AC314">
            <v>0.04</v>
          </cell>
          <cell r="AD314">
            <v>1</v>
          </cell>
        </row>
        <row r="315">
          <cell r="A315">
            <v>314</v>
          </cell>
          <cell r="B315" t="str">
            <v>X7 749*622</v>
          </cell>
          <cell r="C315">
            <v>622</v>
          </cell>
          <cell r="D315">
            <v>749</v>
          </cell>
          <cell r="E315">
            <v>8</v>
          </cell>
          <cell r="F315">
            <v>8</v>
          </cell>
          <cell r="G315">
            <v>8</v>
          </cell>
          <cell r="H315">
            <v>8</v>
          </cell>
          <cell r="I315">
            <v>1</v>
          </cell>
          <cell r="J315">
            <v>1</v>
          </cell>
          <cell r="K315">
            <v>203</v>
          </cell>
          <cell r="L315">
            <v>1</v>
          </cell>
          <cell r="M315">
            <v>46</v>
          </cell>
          <cell r="N315">
            <v>102</v>
          </cell>
          <cell r="O315">
            <v>114</v>
          </cell>
          <cell r="P315">
            <v>142</v>
          </cell>
          <cell r="Q315">
            <v>0</v>
          </cell>
          <cell r="R315">
            <v>0.2</v>
          </cell>
          <cell r="S315">
            <v>0.06</v>
          </cell>
          <cell r="T315">
            <v>0.06</v>
          </cell>
          <cell r="U315">
            <v>1</v>
          </cell>
          <cell r="V315">
            <v>15</v>
          </cell>
          <cell r="W315">
            <v>12</v>
          </cell>
          <cell r="X315">
            <v>1</v>
          </cell>
          <cell r="Y315">
            <v>1</v>
          </cell>
          <cell r="Z315">
            <v>50</v>
          </cell>
          <cell r="AA315">
            <v>50</v>
          </cell>
          <cell r="AB315">
            <v>0.04</v>
          </cell>
          <cell r="AC315">
            <v>0.04</v>
          </cell>
          <cell r="AD315">
            <v>1</v>
          </cell>
        </row>
        <row r="316">
          <cell r="A316">
            <v>315</v>
          </cell>
          <cell r="B316" t="str">
            <v>X7$749*622</v>
          </cell>
          <cell r="C316">
            <v>622</v>
          </cell>
          <cell r="D316">
            <v>749</v>
          </cell>
          <cell r="E316">
            <v>8</v>
          </cell>
          <cell r="F316">
            <v>8</v>
          </cell>
          <cell r="G316">
            <v>8</v>
          </cell>
          <cell r="H316">
            <v>8</v>
          </cell>
          <cell r="I316">
            <v>1</v>
          </cell>
          <cell r="J316">
            <v>1</v>
          </cell>
          <cell r="K316">
            <v>203</v>
          </cell>
          <cell r="L316">
            <v>1</v>
          </cell>
          <cell r="M316">
            <v>46</v>
          </cell>
          <cell r="N316">
            <v>102</v>
          </cell>
          <cell r="O316">
            <v>114</v>
          </cell>
          <cell r="P316">
            <v>142</v>
          </cell>
          <cell r="Q316">
            <v>0</v>
          </cell>
          <cell r="R316">
            <v>0.2</v>
          </cell>
          <cell r="S316">
            <v>0.11</v>
          </cell>
          <cell r="T316">
            <v>0.11</v>
          </cell>
          <cell r="U316">
            <v>1</v>
          </cell>
          <cell r="V316">
            <v>15</v>
          </cell>
          <cell r="W316">
            <v>12</v>
          </cell>
          <cell r="X316">
            <v>1</v>
          </cell>
          <cell r="Y316">
            <v>1</v>
          </cell>
          <cell r="Z316">
            <v>50</v>
          </cell>
          <cell r="AA316">
            <v>50</v>
          </cell>
          <cell r="AB316">
            <v>0.04</v>
          </cell>
          <cell r="AC316">
            <v>0.04</v>
          </cell>
          <cell r="AD316">
            <v>1</v>
          </cell>
        </row>
        <row r="317">
          <cell r="A317">
            <v>316</v>
          </cell>
          <cell r="B317" t="str">
            <v>A7 35.5*28.0</v>
          </cell>
          <cell r="C317">
            <v>711</v>
          </cell>
          <cell r="D317">
            <v>902</v>
          </cell>
          <cell r="E317">
            <v>14</v>
          </cell>
          <cell r="F317">
            <v>14</v>
          </cell>
          <cell r="G317">
            <v>9</v>
          </cell>
          <cell r="H317">
            <v>9</v>
          </cell>
          <cell r="I317">
            <v>1</v>
          </cell>
          <cell r="J317">
            <v>1</v>
          </cell>
          <cell r="K317">
            <v>203</v>
          </cell>
          <cell r="L317">
            <v>1</v>
          </cell>
          <cell r="M317">
            <v>41</v>
          </cell>
          <cell r="N317">
            <v>90</v>
          </cell>
          <cell r="O317">
            <v>100</v>
          </cell>
          <cell r="P317">
            <v>125</v>
          </cell>
          <cell r="Q317">
            <v>0</v>
          </cell>
          <cell r="R317">
            <v>0.2</v>
          </cell>
          <cell r="S317">
            <v>0.11</v>
          </cell>
          <cell r="T317">
            <v>0.11</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v>
          </cell>
          <cell r="L318">
            <v>1</v>
          </cell>
          <cell r="M318">
            <v>41</v>
          </cell>
          <cell r="N318">
            <v>90</v>
          </cell>
          <cell r="O318">
            <v>100</v>
          </cell>
          <cell r="P318">
            <v>125</v>
          </cell>
          <cell r="Q318">
            <v>0</v>
          </cell>
          <cell r="R318">
            <v>0.2</v>
          </cell>
          <cell r="S318">
            <v>0.11</v>
          </cell>
          <cell r="T318">
            <v>0.11</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v>
          </cell>
          <cell r="L319">
            <v>2</v>
          </cell>
          <cell r="M319">
            <v>41</v>
          </cell>
          <cell r="N319">
            <v>90</v>
          </cell>
          <cell r="O319">
            <v>100</v>
          </cell>
          <cell r="P319">
            <v>125</v>
          </cell>
          <cell r="Q319">
            <v>0</v>
          </cell>
          <cell r="R319">
            <v>0.2</v>
          </cell>
          <cell r="S319">
            <v>0.11</v>
          </cell>
          <cell r="T319">
            <v>0.11</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v>
          </cell>
          <cell r="L321">
            <v>1</v>
          </cell>
          <cell r="M321">
            <v>41</v>
          </cell>
          <cell r="N321">
            <v>90</v>
          </cell>
          <cell r="O321">
            <v>100</v>
          </cell>
          <cell r="P321">
            <v>125</v>
          </cell>
          <cell r="Q321">
            <v>0</v>
          </cell>
          <cell r="R321">
            <v>50</v>
          </cell>
          <cell r="S321">
            <v>0.4</v>
          </cell>
          <cell r="T321">
            <v>1</v>
          </cell>
          <cell r="U321">
            <v>3</v>
          </cell>
          <cell r="V321">
            <v>15</v>
          </cell>
          <cell r="W321">
            <v>12</v>
          </cell>
          <cell r="X321">
            <v>1</v>
          </cell>
          <cell r="Y321">
            <v>1</v>
          </cell>
          <cell r="Z321">
            <v>50</v>
          </cell>
          <cell r="AA321">
            <v>50</v>
          </cell>
          <cell r="AB321">
            <v>0.04</v>
          </cell>
          <cell r="AC321">
            <v>5</v>
          </cell>
          <cell r="AD321">
            <v>9999</v>
          </cell>
        </row>
        <row r="322">
          <cell r="A322">
            <v>321</v>
          </cell>
          <cell r="B322" t="str">
            <v>U6 35.5*28.0</v>
          </cell>
          <cell r="C322">
            <v>711</v>
          </cell>
          <cell r="D322">
            <v>902</v>
          </cell>
          <cell r="E322">
            <v>14</v>
          </cell>
          <cell r="F322">
            <v>14</v>
          </cell>
          <cell r="G322">
            <v>9</v>
          </cell>
          <cell r="H322">
            <v>9</v>
          </cell>
          <cell r="I322">
            <v>1</v>
          </cell>
          <cell r="J322">
            <v>1</v>
          </cell>
          <cell r="K322">
            <v>203</v>
          </cell>
          <cell r="L322">
            <v>1</v>
          </cell>
          <cell r="M322">
            <v>41</v>
          </cell>
          <cell r="N322">
            <v>90</v>
          </cell>
          <cell r="O322">
            <v>100</v>
          </cell>
          <cell r="P322">
            <v>125</v>
          </cell>
          <cell r="Q322">
            <v>0</v>
          </cell>
          <cell r="R322">
            <v>0.2</v>
          </cell>
          <cell r="S322">
            <v>0.11</v>
          </cell>
          <cell r="T322">
            <v>0.11</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v>
          </cell>
          <cell r="L323">
            <v>1</v>
          </cell>
          <cell r="M323">
            <v>41</v>
          </cell>
          <cell r="N323">
            <v>90</v>
          </cell>
          <cell r="O323">
            <v>100</v>
          </cell>
          <cell r="P323">
            <v>125</v>
          </cell>
          <cell r="Q323">
            <v>0</v>
          </cell>
          <cell r="R323">
            <v>0.2</v>
          </cell>
          <cell r="S323">
            <v>0.11</v>
          </cell>
          <cell r="T323">
            <v>0.11</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v>
          </cell>
          <cell r="L324">
            <v>2</v>
          </cell>
          <cell r="M324">
            <v>41</v>
          </cell>
          <cell r="N324">
            <v>90</v>
          </cell>
          <cell r="O324">
            <v>100</v>
          </cell>
          <cell r="P324">
            <v>125</v>
          </cell>
          <cell r="Q324">
            <v>0</v>
          </cell>
          <cell r="R324">
            <v>0.2</v>
          </cell>
          <cell r="S324">
            <v>0.11</v>
          </cell>
          <cell r="T324">
            <v>0.11</v>
          </cell>
          <cell r="U324">
            <v>1</v>
          </cell>
          <cell r="V324">
            <v>15</v>
          </cell>
          <cell r="W324">
            <v>12</v>
          </cell>
          <cell r="X324">
            <v>1</v>
          </cell>
          <cell r="Y324">
            <v>1</v>
          </cell>
          <cell r="Z324">
            <v>50</v>
          </cell>
          <cell r="AA324">
            <v>50</v>
          </cell>
          <cell r="AB324">
            <v>0.04</v>
          </cell>
          <cell r="AC324">
            <v>0.04</v>
          </cell>
          <cell r="AD324">
            <v>1</v>
          </cell>
        </row>
        <row r="325">
          <cell r="A325">
            <v>324</v>
          </cell>
          <cell r="B325" t="str">
            <v>U6a35.5*28.0</v>
          </cell>
          <cell r="C325">
            <v>711</v>
          </cell>
          <cell r="D325">
            <v>902</v>
          </cell>
          <cell r="E325">
            <v>74</v>
          </cell>
          <cell r="F325">
            <v>74</v>
          </cell>
          <cell r="G325">
            <v>114</v>
          </cell>
          <cell r="H325">
            <v>114</v>
          </cell>
          <cell r="I325">
            <v>1</v>
          </cell>
          <cell r="J325">
            <v>1</v>
          </cell>
          <cell r="K325">
            <v>203</v>
          </cell>
          <cell r="L325">
            <v>1</v>
          </cell>
          <cell r="M325">
            <v>41</v>
          </cell>
          <cell r="N325">
            <v>90</v>
          </cell>
          <cell r="O325">
            <v>100</v>
          </cell>
          <cell r="P325">
            <v>125</v>
          </cell>
          <cell r="Q325">
            <v>0</v>
          </cell>
          <cell r="R325">
            <v>0.2</v>
          </cell>
          <cell r="S325">
            <v>0.11</v>
          </cell>
          <cell r="T325">
            <v>0.11</v>
          </cell>
          <cell r="U325">
            <v>1</v>
          </cell>
          <cell r="V325">
            <v>15</v>
          </cell>
          <cell r="W325">
            <v>12</v>
          </cell>
          <cell r="X325">
            <v>1</v>
          </cell>
          <cell r="Y325">
            <v>1</v>
          </cell>
          <cell r="Z325">
            <v>50</v>
          </cell>
          <cell r="AA325">
            <v>50</v>
          </cell>
          <cell r="AB325">
            <v>0.04</v>
          </cell>
          <cell r="AC325">
            <v>0.04</v>
          </cell>
          <cell r="AD325">
            <v>1</v>
          </cell>
        </row>
        <row r="326">
          <cell r="A326">
            <v>325</v>
          </cell>
          <cell r="B326" t="str">
            <v>U6!35.5*28.0</v>
          </cell>
          <cell r="C326">
            <v>711</v>
          </cell>
          <cell r="D326">
            <v>902</v>
          </cell>
          <cell r="E326">
            <v>14</v>
          </cell>
          <cell r="F326">
            <v>14</v>
          </cell>
          <cell r="G326">
            <v>9</v>
          </cell>
          <cell r="H326">
            <v>9</v>
          </cell>
          <cell r="I326">
            <v>1</v>
          </cell>
          <cell r="J326">
            <v>1</v>
          </cell>
          <cell r="K326">
            <v>203</v>
          </cell>
          <cell r="L326">
            <v>1</v>
          </cell>
          <cell r="M326">
            <v>41</v>
          </cell>
          <cell r="N326">
            <v>90</v>
          </cell>
          <cell r="O326">
            <v>100</v>
          </cell>
          <cell r="P326">
            <v>125</v>
          </cell>
          <cell r="Q326">
            <v>0</v>
          </cell>
          <cell r="R326">
            <v>50</v>
          </cell>
          <cell r="S326">
            <v>0.11</v>
          </cell>
          <cell r="T326">
            <v>1</v>
          </cell>
          <cell r="U326">
            <v>3</v>
          </cell>
          <cell r="V326">
            <v>15</v>
          </cell>
          <cell r="W326">
            <v>12</v>
          </cell>
          <cell r="X326">
            <v>1</v>
          </cell>
          <cell r="Y326">
            <v>1</v>
          </cell>
          <cell r="Z326">
            <v>50</v>
          </cell>
          <cell r="AA326">
            <v>50</v>
          </cell>
          <cell r="AB326">
            <v>0.04</v>
          </cell>
          <cell r="AC326">
            <v>5</v>
          </cell>
          <cell r="AD326">
            <v>3</v>
          </cell>
        </row>
        <row r="327">
          <cell r="A327">
            <v>326</v>
          </cell>
          <cell r="B327" t="str">
            <v>U7 35.5*28.0</v>
          </cell>
          <cell r="C327">
            <v>711</v>
          </cell>
          <cell r="D327">
            <v>902</v>
          </cell>
          <cell r="E327">
            <v>14</v>
          </cell>
          <cell r="F327">
            <v>14</v>
          </cell>
          <cell r="G327">
            <v>9</v>
          </cell>
          <cell r="H327">
            <v>9</v>
          </cell>
          <cell r="I327">
            <v>1</v>
          </cell>
          <cell r="J327">
            <v>1</v>
          </cell>
          <cell r="K327">
            <v>203</v>
          </cell>
          <cell r="L327">
            <v>1</v>
          </cell>
          <cell r="M327">
            <v>41</v>
          </cell>
          <cell r="N327">
            <v>90</v>
          </cell>
          <cell r="O327">
            <v>100</v>
          </cell>
          <cell r="P327">
            <v>125</v>
          </cell>
          <cell r="Q327">
            <v>0</v>
          </cell>
          <cell r="R327">
            <v>0.2</v>
          </cell>
          <cell r="S327">
            <v>0.11</v>
          </cell>
          <cell r="T327">
            <v>0.11</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v>
          </cell>
          <cell r="L328">
            <v>1</v>
          </cell>
          <cell r="M328">
            <v>41</v>
          </cell>
          <cell r="N328">
            <v>90</v>
          </cell>
          <cell r="O328">
            <v>100</v>
          </cell>
          <cell r="P328">
            <v>125</v>
          </cell>
          <cell r="Q328">
            <v>0</v>
          </cell>
          <cell r="R328">
            <v>0.2</v>
          </cell>
          <cell r="S328">
            <v>0.11</v>
          </cell>
          <cell r="T328">
            <v>0.11</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v>
          </cell>
          <cell r="L329">
            <v>2</v>
          </cell>
          <cell r="M329">
            <v>41</v>
          </cell>
          <cell r="N329">
            <v>90</v>
          </cell>
          <cell r="O329">
            <v>100</v>
          </cell>
          <cell r="P329">
            <v>125</v>
          </cell>
          <cell r="Q329">
            <v>0</v>
          </cell>
          <cell r="R329">
            <v>0.2</v>
          </cell>
          <cell r="S329">
            <v>0.11</v>
          </cell>
          <cell r="T329">
            <v>0.11</v>
          </cell>
          <cell r="U329">
            <v>1</v>
          </cell>
          <cell r="V329">
            <v>15</v>
          </cell>
          <cell r="W329">
            <v>12</v>
          </cell>
          <cell r="X329">
            <v>1</v>
          </cell>
          <cell r="Y329">
            <v>1</v>
          </cell>
          <cell r="Z329">
            <v>50</v>
          </cell>
          <cell r="AA329">
            <v>50</v>
          </cell>
          <cell r="AB329">
            <v>0.04</v>
          </cell>
          <cell r="AC329">
            <v>0.04</v>
          </cell>
          <cell r="AD329">
            <v>1</v>
          </cell>
        </row>
        <row r="330">
          <cell r="A330">
            <v>329</v>
          </cell>
          <cell r="B330" t="str">
            <v>Q6!35.5*28.0</v>
          </cell>
          <cell r="C330">
            <v>711</v>
          </cell>
          <cell r="D330">
            <v>902</v>
          </cell>
          <cell r="E330">
            <v>14</v>
          </cell>
          <cell r="F330">
            <v>14</v>
          </cell>
          <cell r="G330">
            <v>9</v>
          </cell>
          <cell r="H330">
            <v>9</v>
          </cell>
          <cell r="I330">
            <v>1</v>
          </cell>
          <cell r="J330">
            <v>1</v>
          </cell>
          <cell r="K330">
            <v>203</v>
          </cell>
          <cell r="L330">
            <v>1</v>
          </cell>
          <cell r="M330">
            <v>41</v>
          </cell>
          <cell r="N330">
            <v>90</v>
          </cell>
          <cell r="O330">
            <v>100</v>
          </cell>
          <cell r="P330">
            <v>125</v>
          </cell>
          <cell r="Q330">
            <v>0</v>
          </cell>
          <cell r="R330">
            <v>50</v>
          </cell>
          <cell r="S330">
            <v>0.11</v>
          </cell>
          <cell r="T330">
            <v>1</v>
          </cell>
          <cell r="U330">
            <v>3</v>
          </cell>
          <cell r="V330">
            <v>15</v>
          </cell>
          <cell r="W330">
            <v>12</v>
          </cell>
          <cell r="X330">
            <v>1</v>
          </cell>
          <cell r="Y330">
            <v>1</v>
          </cell>
          <cell r="Z330">
            <v>50</v>
          </cell>
          <cell r="AA330">
            <v>50</v>
          </cell>
          <cell r="AB330">
            <v>0.04</v>
          </cell>
          <cell r="AC330">
            <v>5</v>
          </cell>
          <cell r="AD330">
            <v>3</v>
          </cell>
        </row>
        <row r="331">
          <cell r="A331">
            <v>330</v>
          </cell>
          <cell r="B331" t="str">
            <v>Q6=35.5*28.0</v>
          </cell>
          <cell r="C331">
            <v>711</v>
          </cell>
          <cell r="D331">
            <v>902</v>
          </cell>
          <cell r="E331">
            <v>14</v>
          </cell>
          <cell r="F331">
            <v>14</v>
          </cell>
          <cell r="G331">
            <v>9</v>
          </cell>
          <cell r="H331">
            <v>9</v>
          </cell>
          <cell r="I331">
            <v>1</v>
          </cell>
          <cell r="J331">
            <v>1</v>
          </cell>
          <cell r="K331">
            <v>203</v>
          </cell>
          <cell r="L331">
            <v>1</v>
          </cell>
          <cell r="M331">
            <v>41</v>
          </cell>
          <cell r="N331">
            <v>90</v>
          </cell>
          <cell r="O331">
            <v>100</v>
          </cell>
          <cell r="P331">
            <v>125</v>
          </cell>
          <cell r="Q331">
            <v>0</v>
          </cell>
          <cell r="R331">
            <v>50</v>
          </cell>
          <cell r="S331">
            <v>0.11</v>
          </cell>
          <cell r="T331">
            <v>0.65</v>
          </cell>
          <cell r="U331">
            <v>3</v>
          </cell>
          <cell r="V331">
            <v>15</v>
          </cell>
          <cell r="W331">
            <v>12</v>
          </cell>
          <cell r="X331">
            <v>1</v>
          </cell>
          <cell r="Y331">
            <v>1</v>
          </cell>
          <cell r="Z331">
            <v>50</v>
          </cell>
          <cell r="AA331">
            <v>50</v>
          </cell>
          <cell r="AB331">
            <v>0.04</v>
          </cell>
          <cell r="AC331">
            <v>2</v>
          </cell>
          <cell r="AD331">
            <v>3</v>
          </cell>
        </row>
        <row r="332">
          <cell r="A332">
            <v>331</v>
          </cell>
          <cell r="B332" t="str">
            <v>Q6 35.5*28.0</v>
          </cell>
          <cell r="C332">
            <v>711</v>
          </cell>
          <cell r="D332">
            <v>902</v>
          </cell>
          <cell r="E332">
            <v>14</v>
          </cell>
          <cell r="F332">
            <v>14</v>
          </cell>
          <cell r="G332">
            <v>9</v>
          </cell>
          <cell r="H332">
            <v>9</v>
          </cell>
          <cell r="I332">
            <v>1</v>
          </cell>
          <cell r="J332">
            <v>1</v>
          </cell>
          <cell r="K332">
            <v>203</v>
          </cell>
          <cell r="L332">
            <v>1</v>
          </cell>
          <cell r="M332">
            <v>41</v>
          </cell>
          <cell r="N332">
            <v>90</v>
          </cell>
          <cell r="O332">
            <v>100</v>
          </cell>
          <cell r="P332">
            <v>125</v>
          </cell>
          <cell r="Q332">
            <v>0</v>
          </cell>
          <cell r="R332">
            <v>0.2</v>
          </cell>
          <cell r="S332">
            <v>0.11</v>
          </cell>
          <cell r="T332">
            <v>0.11</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v>
          </cell>
          <cell r="L333">
            <v>1</v>
          </cell>
          <cell r="M333">
            <v>41</v>
          </cell>
          <cell r="N333">
            <v>90</v>
          </cell>
          <cell r="O333">
            <v>100</v>
          </cell>
          <cell r="P333">
            <v>125</v>
          </cell>
          <cell r="Q333">
            <v>0</v>
          </cell>
          <cell r="R333">
            <v>0.2</v>
          </cell>
          <cell r="S333">
            <v>0.11</v>
          </cell>
          <cell r="T333">
            <v>0.11</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v>
          </cell>
          <cell r="L334">
            <v>2</v>
          </cell>
          <cell r="M334">
            <v>41</v>
          </cell>
          <cell r="N334">
            <v>90</v>
          </cell>
          <cell r="O334">
            <v>100</v>
          </cell>
          <cell r="P334">
            <v>125</v>
          </cell>
          <cell r="Q334">
            <v>0</v>
          </cell>
          <cell r="R334">
            <v>0.2</v>
          </cell>
          <cell r="S334">
            <v>0.11</v>
          </cell>
          <cell r="T334">
            <v>0.11</v>
          </cell>
          <cell r="U334">
            <v>1</v>
          </cell>
          <cell r="V334">
            <v>15</v>
          </cell>
          <cell r="W334">
            <v>12</v>
          </cell>
          <cell r="X334">
            <v>1</v>
          </cell>
          <cell r="Y334">
            <v>1</v>
          </cell>
          <cell r="Z334">
            <v>50</v>
          </cell>
          <cell r="AA334">
            <v>50</v>
          </cell>
          <cell r="AB334">
            <v>0.04</v>
          </cell>
          <cell r="AC334">
            <v>0.04</v>
          </cell>
          <cell r="AD334">
            <v>1</v>
          </cell>
        </row>
        <row r="335">
          <cell r="A335">
            <v>334</v>
          </cell>
          <cell r="B335" t="str">
            <v>Q6z35.5*28.0</v>
          </cell>
          <cell r="C335">
            <v>711</v>
          </cell>
          <cell r="D335">
            <v>902</v>
          </cell>
          <cell r="E335">
            <v>14</v>
          </cell>
          <cell r="F335">
            <v>14</v>
          </cell>
          <cell r="G335">
            <v>9</v>
          </cell>
          <cell r="H335">
            <v>9</v>
          </cell>
          <cell r="I335">
            <v>1</v>
          </cell>
          <cell r="J335">
            <v>1</v>
          </cell>
          <cell r="K335">
            <v>203</v>
          </cell>
          <cell r="L335">
            <v>1</v>
          </cell>
          <cell r="M335">
            <v>41</v>
          </cell>
          <cell r="N335">
            <v>90</v>
          </cell>
          <cell r="O335">
            <v>100</v>
          </cell>
          <cell r="P335">
            <v>125</v>
          </cell>
          <cell r="Q335">
            <v>0</v>
          </cell>
          <cell r="R335">
            <v>50</v>
          </cell>
          <cell r="S335">
            <v>0.11</v>
          </cell>
          <cell r="T335">
            <v>0.5</v>
          </cell>
          <cell r="U335">
            <v>20</v>
          </cell>
          <cell r="V335">
            <v>15</v>
          </cell>
          <cell r="W335">
            <v>12</v>
          </cell>
          <cell r="X335">
            <v>1</v>
          </cell>
          <cell r="Y335">
            <v>1</v>
          </cell>
          <cell r="Z335">
            <v>50</v>
          </cell>
          <cell r="AA335">
            <v>50</v>
          </cell>
          <cell r="AB335">
            <v>0.04</v>
          </cell>
          <cell r="AC335">
            <v>5</v>
          </cell>
          <cell r="AD335">
            <v>20</v>
          </cell>
        </row>
        <row r="336">
          <cell r="A336">
            <v>335</v>
          </cell>
          <cell r="B336" t="str">
            <v>Q6a35.5*28.0</v>
          </cell>
          <cell r="C336">
            <v>711</v>
          </cell>
          <cell r="D336">
            <v>902</v>
          </cell>
          <cell r="E336">
            <v>74</v>
          </cell>
          <cell r="F336">
            <v>74</v>
          </cell>
          <cell r="G336">
            <v>114</v>
          </cell>
          <cell r="H336">
            <v>114</v>
          </cell>
          <cell r="I336">
            <v>1</v>
          </cell>
          <cell r="J336">
            <v>1</v>
          </cell>
          <cell r="K336">
            <v>203</v>
          </cell>
          <cell r="L336">
            <v>1</v>
          </cell>
          <cell r="M336">
            <v>41</v>
          </cell>
          <cell r="N336">
            <v>90</v>
          </cell>
          <cell r="O336">
            <v>100</v>
          </cell>
          <cell r="P336">
            <v>125</v>
          </cell>
          <cell r="Q336">
            <v>0</v>
          </cell>
          <cell r="R336">
            <v>0.2</v>
          </cell>
          <cell r="S336">
            <v>0.11</v>
          </cell>
          <cell r="T336">
            <v>0.11</v>
          </cell>
          <cell r="U336">
            <v>1</v>
          </cell>
          <cell r="V336">
            <v>15</v>
          </cell>
          <cell r="W336">
            <v>12</v>
          </cell>
          <cell r="X336">
            <v>1</v>
          </cell>
          <cell r="Y336">
            <v>1</v>
          </cell>
          <cell r="Z336">
            <v>50</v>
          </cell>
          <cell r="AA336">
            <v>50</v>
          </cell>
          <cell r="AB336">
            <v>0.04</v>
          </cell>
          <cell r="AC336">
            <v>0.04</v>
          </cell>
          <cell r="AD336">
            <v>1</v>
          </cell>
        </row>
        <row r="337">
          <cell r="A337">
            <v>336</v>
          </cell>
          <cell r="B337" t="str">
            <v>Q7 35.5*28.0</v>
          </cell>
          <cell r="C337">
            <v>711</v>
          </cell>
          <cell r="D337">
            <v>902</v>
          </cell>
          <cell r="E337">
            <v>14</v>
          </cell>
          <cell r="F337">
            <v>14</v>
          </cell>
          <cell r="G337">
            <v>9</v>
          </cell>
          <cell r="H337">
            <v>9</v>
          </cell>
          <cell r="I337">
            <v>1</v>
          </cell>
          <cell r="J337">
            <v>1</v>
          </cell>
          <cell r="K337">
            <v>203</v>
          </cell>
          <cell r="L337">
            <v>1</v>
          </cell>
          <cell r="M337">
            <v>41</v>
          </cell>
          <cell r="N337">
            <v>90</v>
          </cell>
          <cell r="O337">
            <v>100</v>
          </cell>
          <cell r="P337">
            <v>125</v>
          </cell>
          <cell r="Q337">
            <v>0</v>
          </cell>
          <cell r="R337">
            <v>0.2</v>
          </cell>
          <cell r="S337">
            <v>0.11</v>
          </cell>
          <cell r="T337">
            <v>0.11</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v>
          </cell>
          <cell r="L338">
            <v>1</v>
          </cell>
          <cell r="M338">
            <v>41</v>
          </cell>
          <cell r="N338">
            <v>90</v>
          </cell>
          <cell r="O338">
            <v>100</v>
          </cell>
          <cell r="P338">
            <v>125</v>
          </cell>
          <cell r="Q338">
            <v>0</v>
          </cell>
          <cell r="R338">
            <v>0.2</v>
          </cell>
          <cell r="S338">
            <v>0.11</v>
          </cell>
          <cell r="T338">
            <v>0.11</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v>
          </cell>
          <cell r="L339">
            <v>2</v>
          </cell>
          <cell r="M339">
            <v>41</v>
          </cell>
          <cell r="N339">
            <v>90</v>
          </cell>
          <cell r="O339">
            <v>100</v>
          </cell>
          <cell r="P339">
            <v>125</v>
          </cell>
          <cell r="Q339">
            <v>0</v>
          </cell>
          <cell r="R339">
            <v>0.2</v>
          </cell>
          <cell r="S339">
            <v>0.11</v>
          </cell>
          <cell r="T339">
            <v>0.11</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v>
          </cell>
          <cell r="L341">
            <v>1</v>
          </cell>
          <cell r="M341">
            <v>41</v>
          </cell>
          <cell r="N341">
            <v>90</v>
          </cell>
          <cell r="O341">
            <v>100</v>
          </cell>
          <cell r="P341">
            <v>125</v>
          </cell>
          <cell r="Q341">
            <v>0</v>
          </cell>
          <cell r="R341">
            <v>50</v>
          </cell>
          <cell r="S341">
            <v>0.11</v>
          </cell>
          <cell r="T341">
            <v>0.4</v>
          </cell>
          <cell r="U341">
            <v>3</v>
          </cell>
          <cell r="V341">
            <v>15</v>
          </cell>
          <cell r="W341">
            <v>12</v>
          </cell>
          <cell r="X341">
            <v>1</v>
          </cell>
          <cell r="Y341">
            <v>1</v>
          </cell>
          <cell r="Z341">
            <v>50</v>
          </cell>
          <cell r="AA341">
            <v>50</v>
          </cell>
          <cell r="AB341">
            <v>0.04</v>
          </cell>
          <cell r="AC341">
            <v>0.5</v>
          </cell>
          <cell r="AD341">
            <v>3</v>
          </cell>
        </row>
        <row r="342">
          <cell r="A342">
            <v>341</v>
          </cell>
          <cell r="B342" t="str">
            <v>Q7+37.0*30.0</v>
          </cell>
          <cell r="C342">
            <v>762</v>
          </cell>
          <cell r="D342">
            <v>940</v>
          </cell>
          <cell r="E342">
            <v>14</v>
          </cell>
          <cell r="F342">
            <v>14</v>
          </cell>
          <cell r="G342">
            <v>8</v>
          </cell>
          <cell r="H342">
            <v>8</v>
          </cell>
          <cell r="I342">
            <v>1</v>
          </cell>
          <cell r="J342">
            <v>1</v>
          </cell>
          <cell r="K342">
            <v>203</v>
          </cell>
          <cell r="L342">
            <v>1</v>
          </cell>
          <cell r="M342">
            <v>38</v>
          </cell>
          <cell r="N342">
            <v>84</v>
          </cell>
          <cell r="O342">
            <v>93</v>
          </cell>
          <cell r="P342">
            <v>116</v>
          </cell>
          <cell r="Q342">
            <v>0</v>
          </cell>
          <cell r="R342">
            <v>50</v>
          </cell>
          <cell r="S342">
            <v>0.11</v>
          </cell>
          <cell r="T342">
            <v>0.4</v>
          </cell>
          <cell r="U342">
            <v>3</v>
          </cell>
          <cell r="V342">
            <v>15</v>
          </cell>
          <cell r="W342">
            <v>12</v>
          </cell>
          <cell r="X342">
            <v>1</v>
          </cell>
          <cell r="Y342">
            <v>1</v>
          </cell>
          <cell r="Z342">
            <v>50</v>
          </cell>
          <cell r="AA342">
            <v>50</v>
          </cell>
          <cell r="AB342">
            <v>0.04</v>
          </cell>
          <cell r="AC342">
            <v>0.5</v>
          </cell>
          <cell r="AD342">
            <v>3</v>
          </cell>
        </row>
        <row r="343">
          <cell r="A343">
            <v>342</v>
          </cell>
          <cell r="B343" t="str">
            <v>Q6 28.0*35.5</v>
          </cell>
          <cell r="C343">
            <v>902</v>
          </cell>
          <cell r="D343">
            <v>711</v>
          </cell>
          <cell r="E343">
            <v>8</v>
          </cell>
          <cell r="F343">
            <v>8</v>
          </cell>
          <cell r="G343">
            <v>8</v>
          </cell>
          <cell r="H343">
            <v>8</v>
          </cell>
          <cell r="I343">
            <v>1</v>
          </cell>
          <cell r="J343">
            <v>1</v>
          </cell>
          <cell r="K343">
            <v>203</v>
          </cell>
          <cell r="L343">
            <v>1</v>
          </cell>
          <cell r="M343">
            <v>30</v>
          </cell>
          <cell r="N343">
            <v>67</v>
          </cell>
          <cell r="O343">
            <v>75</v>
          </cell>
          <cell r="P343">
            <v>93</v>
          </cell>
          <cell r="Q343">
            <v>0</v>
          </cell>
          <cell r="R343">
            <v>0.2</v>
          </cell>
          <cell r="S343">
            <v>0.11</v>
          </cell>
          <cell r="T343">
            <v>0.11</v>
          </cell>
          <cell r="U343">
            <v>1</v>
          </cell>
          <cell r="V343">
            <v>15</v>
          </cell>
          <cell r="W343">
            <v>12</v>
          </cell>
          <cell r="X343">
            <v>1</v>
          </cell>
          <cell r="Y343">
            <v>1</v>
          </cell>
          <cell r="Z343">
            <v>50</v>
          </cell>
          <cell r="AA343">
            <v>50</v>
          </cell>
          <cell r="AB343">
            <v>0.04</v>
          </cell>
          <cell r="AC343">
            <v>0.04</v>
          </cell>
          <cell r="AD343">
            <v>1</v>
          </cell>
        </row>
        <row r="344">
          <cell r="A344">
            <v>343</v>
          </cell>
          <cell r="B344" t="str">
            <v>Q6a28.0*35.5</v>
          </cell>
          <cell r="C344">
            <v>902</v>
          </cell>
          <cell r="D344">
            <v>711</v>
          </cell>
          <cell r="E344">
            <v>167</v>
          </cell>
          <cell r="F344">
            <v>167</v>
          </cell>
          <cell r="G344">
            <v>15</v>
          </cell>
          <cell r="H344">
            <v>15</v>
          </cell>
          <cell r="I344">
            <v>1</v>
          </cell>
          <cell r="J344">
            <v>1</v>
          </cell>
          <cell r="K344">
            <v>203</v>
          </cell>
          <cell r="L344">
            <v>1</v>
          </cell>
          <cell r="M344">
            <v>30</v>
          </cell>
          <cell r="N344">
            <v>67</v>
          </cell>
          <cell r="O344">
            <v>75</v>
          </cell>
          <cell r="P344">
            <v>93</v>
          </cell>
          <cell r="Q344">
            <v>0</v>
          </cell>
          <cell r="R344">
            <v>0.2</v>
          </cell>
          <cell r="S344">
            <v>0.11</v>
          </cell>
          <cell r="T344">
            <v>0.11</v>
          </cell>
          <cell r="U344">
            <v>1</v>
          </cell>
          <cell r="V344">
            <v>15</v>
          </cell>
          <cell r="W344">
            <v>12</v>
          </cell>
          <cell r="X344">
            <v>1</v>
          </cell>
          <cell r="Y344">
            <v>1</v>
          </cell>
          <cell r="Z344">
            <v>50</v>
          </cell>
          <cell r="AA344">
            <v>50</v>
          </cell>
          <cell r="AB344">
            <v>0.04</v>
          </cell>
          <cell r="AC344">
            <v>0.04</v>
          </cell>
          <cell r="AD344">
            <v>1</v>
          </cell>
        </row>
        <row r="345">
          <cell r="A345">
            <v>344</v>
          </cell>
          <cell r="B345" t="str">
            <v>Q6z28.0*35.5</v>
          </cell>
          <cell r="C345">
            <v>902</v>
          </cell>
          <cell r="D345">
            <v>711</v>
          </cell>
          <cell r="E345">
            <v>8</v>
          </cell>
          <cell r="F345">
            <v>8</v>
          </cell>
          <cell r="G345">
            <v>8</v>
          </cell>
          <cell r="H345">
            <v>8</v>
          </cell>
          <cell r="I345">
            <v>1</v>
          </cell>
          <cell r="J345">
            <v>1</v>
          </cell>
          <cell r="K345">
            <v>203</v>
          </cell>
          <cell r="L345">
            <v>1</v>
          </cell>
          <cell r="M345">
            <v>30</v>
          </cell>
          <cell r="N345">
            <v>67</v>
          </cell>
          <cell r="O345">
            <v>75</v>
          </cell>
          <cell r="P345">
            <v>93</v>
          </cell>
          <cell r="Q345">
            <v>0</v>
          </cell>
          <cell r="R345">
            <v>50</v>
          </cell>
          <cell r="S345">
            <v>0.11</v>
          </cell>
          <cell r="T345">
            <v>0.5</v>
          </cell>
          <cell r="U345">
            <v>20</v>
          </cell>
          <cell r="V345">
            <v>15</v>
          </cell>
          <cell r="W345">
            <v>12</v>
          </cell>
          <cell r="X345">
            <v>1</v>
          </cell>
          <cell r="Y345">
            <v>1</v>
          </cell>
          <cell r="Z345">
            <v>50</v>
          </cell>
          <cell r="AA345">
            <v>50</v>
          </cell>
          <cell r="AB345">
            <v>0.04</v>
          </cell>
          <cell r="AC345">
            <v>5</v>
          </cell>
          <cell r="AD345">
            <v>20</v>
          </cell>
        </row>
        <row r="346">
          <cell r="A346">
            <v>345</v>
          </cell>
          <cell r="B346" t="str">
            <v>A6=37.5*30.0</v>
          </cell>
          <cell r="C346">
            <v>762</v>
          </cell>
          <cell r="D346">
            <v>953</v>
          </cell>
          <cell r="E346">
            <v>14</v>
          </cell>
          <cell r="F346">
            <v>14</v>
          </cell>
          <cell r="G346">
            <v>15</v>
          </cell>
          <cell r="H346">
            <v>15</v>
          </cell>
          <cell r="I346">
            <v>1</v>
          </cell>
          <cell r="J346">
            <v>1</v>
          </cell>
          <cell r="K346">
            <v>203</v>
          </cell>
          <cell r="L346">
            <v>1</v>
          </cell>
          <cell r="M346">
            <v>38</v>
          </cell>
          <cell r="N346">
            <v>84</v>
          </cell>
          <cell r="O346">
            <v>93</v>
          </cell>
          <cell r="P346">
            <v>116</v>
          </cell>
          <cell r="Q346">
            <v>0</v>
          </cell>
          <cell r="R346">
            <v>50</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cell r="B347" t="str">
            <v>A6 37.0*30.0</v>
          </cell>
          <cell r="C347">
            <v>762</v>
          </cell>
          <cell r="D347">
            <v>940</v>
          </cell>
          <cell r="E347">
            <v>14</v>
          </cell>
          <cell r="F347">
            <v>14</v>
          </cell>
          <cell r="G347">
            <v>8</v>
          </cell>
          <cell r="H347">
            <v>8</v>
          </cell>
          <cell r="I347">
            <v>1</v>
          </cell>
          <cell r="J347">
            <v>1</v>
          </cell>
          <cell r="K347">
            <v>203</v>
          </cell>
          <cell r="L347">
            <v>1</v>
          </cell>
          <cell r="M347">
            <v>38</v>
          </cell>
          <cell r="N347">
            <v>84</v>
          </cell>
          <cell r="O347">
            <v>93</v>
          </cell>
          <cell r="P347">
            <v>116</v>
          </cell>
          <cell r="Q347">
            <v>0</v>
          </cell>
          <cell r="R347">
            <v>0.2</v>
          </cell>
          <cell r="S347">
            <v>0.09</v>
          </cell>
          <cell r="T347">
            <v>0.09</v>
          </cell>
          <cell r="U347">
            <v>1</v>
          </cell>
          <cell r="V347">
            <v>15</v>
          </cell>
          <cell r="W347">
            <v>12</v>
          </cell>
          <cell r="X347">
            <v>1</v>
          </cell>
          <cell r="Y347">
            <v>1</v>
          </cell>
          <cell r="Z347">
            <v>50</v>
          </cell>
          <cell r="AA347">
            <v>50</v>
          </cell>
          <cell r="AB347">
            <v>0.04</v>
          </cell>
          <cell r="AC347">
            <v>0.04</v>
          </cell>
          <cell r="AD347">
            <v>1</v>
          </cell>
        </row>
        <row r="348">
          <cell r="A348">
            <v>347</v>
          </cell>
          <cell r="B348" t="str">
            <v>A6+37.0*30.0</v>
          </cell>
          <cell r="C348">
            <v>762</v>
          </cell>
          <cell r="D348">
            <v>940</v>
          </cell>
          <cell r="E348">
            <v>14</v>
          </cell>
          <cell r="F348">
            <v>14</v>
          </cell>
          <cell r="G348">
            <v>8</v>
          </cell>
          <cell r="H348">
            <v>8</v>
          </cell>
          <cell r="I348">
            <v>1</v>
          </cell>
          <cell r="J348">
            <v>1</v>
          </cell>
          <cell r="K348">
            <v>203</v>
          </cell>
          <cell r="L348">
            <v>1</v>
          </cell>
          <cell r="M348">
            <v>38</v>
          </cell>
          <cell r="N348">
            <v>84</v>
          </cell>
          <cell r="O348">
            <v>93</v>
          </cell>
          <cell r="P348">
            <v>116</v>
          </cell>
          <cell r="Q348">
            <v>0</v>
          </cell>
          <cell r="R348">
            <v>50</v>
          </cell>
          <cell r="S348">
            <v>0.09</v>
          </cell>
          <cell r="T348">
            <v>0.4</v>
          </cell>
          <cell r="U348">
            <v>3</v>
          </cell>
          <cell r="V348">
            <v>15</v>
          </cell>
          <cell r="W348">
            <v>12</v>
          </cell>
          <cell r="X348">
            <v>1</v>
          </cell>
          <cell r="Y348">
            <v>1</v>
          </cell>
          <cell r="Z348">
            <v>50</v>
          </cell>
          <cell r="AA348">
            <v>50</v>
          </cell>
          <cell r="AB348">
            <v>0.04</v>
          </cell>
          <cell r="AC348">
            <v>0.5</v>
          </cell>
          <cell r="AD348">
            <v>3</v>
          </cell>
        </row>
        <row r="349">
          <cell r="A349">
            <v>348</v>
          </cell>
          <cell r="B349" t="str">
            <v>A7x42.0*33.5</v>
          </cell>
          <cell r="C349">
            <v>851</v>
          </cell>
          <cell r="D349">
            <v>1067</v>
          </cell>
          <cell r="E349">
            <v>55</v>
          </cell>
          <cell r="F349">
            <v>55</v>
          </cell>
          <cell r="G349">
            <v>60</v>
          </cell>
          <cell r="H349">
            <v>60</v>
          </cell>
          <cell r="I349">
            <v>2</v>
          </cell>
          <cell r="J349">
            <v>2</v>
          </cell>
          <cell r="K349">
            <v>203</v>
          </cell>
          <cell r="L349">
            <v>4</v>
          </cell>
          <cell r="M349">
            <v>33</v>
          </cell>
          <cell r="N349">
            <v>74</v>
          </cell>
          <cell r="O349">
            <v>82</v>
          </cell>
          <cell r="P349">
            <v>102</v>
          </cell>
          <cell r="Q349">
            <v>0</v>
          </cell>
          <cell r="R349">
            <v>0.2</v>
          </cell>
          <cell r="S349">
            <v>0.11</v>
          </cell>
          <cell r="T349">
            <v>0.11</v>
          </cell>
          <cell r="U349">
            <v>1</v>
          </cell>
          <cell r="V349">
            <v>15</v>
          </cell>
          <cell r="W349">
            <v>12</v>
          </cell>
          <cell r="X349">
            <v>1</v>
          </cell>
          <cell r="Y349">
            <v>1</v>
          </cell>
          <cell r="Z349">
            <v>50</v>
          </cell>
          <cell r="AA349">
            <v>50</v>
          </cell>
          <cell r="AB349">
            <v>0.04</v>
          </cell>
          <cell r="AC349">
            <v>0.04</v>
          </cell>
          <cell r="AD349">
            <v>1</v>
          </cell>
        </row>
        <row r="350">
          <cell r="A350">
            <v>349</v>
          </cell>
          <cell r="B350" t="str">
            <v>A6b37.0*30.0</v>
          </cell>
          <cell r="C350">
            <v>762</v>
          </cell>
          <cell r="D350">
            <v>940</v>
          </cell>
          <cell r="E350">
            <v>69</v>
          </cell>
          <cell r="F350">
            <v>69</v>
          </cell>
          <cell r="G350">
            <v>93</v>
          </cell>
          <cell r="H350">
            <v>93</v>
          </cell>
          <cell r="I350">
            <v>1</v>
          </cell>
          <cell r="J350">
            <v>1</v>
          </cell>
          <cell r="K350">
            <v>203</v>
          </cell>
          <cell r="L350">
            <v>1</v>
          </cell>
          <cell r="M350">
            <v>38</v>
          </cell>
          <cell r="N350">
            <v>84</v>
          </cell>
          <cell r="O350">
            <v>93</v>
          </cell>
          <cell r="P350">
            <v>116</v>
          </cell>
          <cell r="Q350">
            <v>0</v>
          </cell>
          <cell r="R350">
            <v>0.2</v>
          </cell>
          <cell r="S350">
            <v>0.11</v>
          </cell>
          <cell r="T350">
            <v>0.11</v>
          </cell>
          <cell r="U350">
            <v>1</v>
          </cell>
          <cell r="V350">
            <v>15</v>
          </cell>
          <cell r="W350">
            <v>12</v>
          </cell>
          <cell r="X350">
            <v>1</v>
          </cell>
          <cell r="Y350">
            <v>1</v>
          </cell>
          <cell r="Z350">
            <v>50</v>
          </cell>
          <cell r="AA350">
            <v>50</v>
          </cell>
          <cell r="AB350">
            <v>0.04</v>
          </cell>
          <cell r="AC350">
            <v>0.04</v>
          </cell>
          <cell r="AD350">
            <v>1</v>
          </cell>
        </row>
        <row r="351">
          <cell r="A351">
            <v>350</v>
          </cell>
          <cell r="B351" t="str">
            <v>A6 49.0*41.0</v>
          </cell>
          <cell r="C351">
            <v>1041</v>
          </cell>
          <cell r="D351">
            <v>1245</v>
          </cell>
          <cell r="E351">
            <v>24</v>
          </cell>
          <cell r="F351">
            <v>24</v>
          </cell>
          <cell r="G351">
            <v>26</v>
          </cell>
          <cell r="H351">
            <v>26</v>
          </cell>
          <cell r="I351">
            <v>1</v>
          </cell>
          <cell r="J351">
            <v>1</v>
          </cell>
          <cell r="K351">
            <v>203</v>
          </cell>
          <cell r="L351">
            <v>1</v>
          </cell>
          <cell r="M351">
            <v>22</v>
          </cell>
          <cell r="N351">
            <v>48</v>
          </cell>
          <cell r="O351">
            <v>53</v>
          </cell>
          <cell r="P351">
            <v>67</v>
          </cell>
          <cell r="Q351">
            <v>0</v>
          </cell>
          <cell r="R351">
            <v>0.2</v>
          </cell>
          <cell r="S351">
            <v>0.11</v>
          </cell>
          <cell r="T351">
            <v>0.11</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v>
          </cell>
          <cell r="L352">
            <v>1</v>
          </cell>
          <cell r="M352">
            <v>38</v>
          </cell>
          <cell r="N352">
            <v>85</v>
          </cell>
          <cell r="O352">
            <v>95</v>
          </cell>
          <cell r="P352">
            <v>118</v>
          </cell>
          <cell r="Q352">
            <v>0</v>
          </cell>
          <cell r="R352">
            <v>0.2</v>
          </cell>
          <cell r="S352">
            <v>0.11</v>
          </cell>
          <cell r="T352">
            <v>0.11</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v>
          </cell>
          <cell r="L353">
            <v>1</v>
          </cell>
          <cell r="M353">
            <v>38</v>
          </cell>
          <cell r="N353">
            <v>85</v>
          </cell>
          <cell r="O353">
            <v>95</v>
          </cell>
          <cell r="P353">
            <v>118</v>
          </cell>
          <cell r="Q353">
            <v>0</v>
          </cell>
          <cell r="R353">
            <v>50</v>
          </cell>
          <cell r="S353">
            <v>0.11</v>
          </cell>
          <cell r="T353">
            <v>0.4</v>
          </cell>
          <cell r="U353">
            <v>3</v>
          </cell>
          <cell r="V353">
            <v>15</v>
          </cell>
          <cell r="W353">
            <v>12</v>
          </cell>
          <cell r="X353">
            <v>1</v>
          </cell>
          <cell r="Y353">
            <v>1</v>
          </cell>
          <cell r="Z353">
            <v>50</v>
          </cell>
          <cell r="AA353">
            <v>50</v>
          </cell>
          <cell r="AB353">
            <v>0.04</v>
          </cell>
          <cell r="AC353">
            <v>0.5</v>
          </cell>
          <cell r="AD353">
            <v>3</v>
          </cell>
        </row>
        <row r="354">
          <cell r="A354">
            <v>353</v>
          </cell>
          <cell r="B354" t="str">
            <v>A7!24.5*29.5</v>
          </cell>
          <cell r="C354">
            <v>749</v>
          </cell>
          <cell r="D354">
            <v>622</v>
          </cell>
          <cell r="E354">
            <v>8</v>
          </cell>
          <cell r="F354">
            <v>8</v>
          </cell>
          <cell r="G354">
            <v>8</v>
          </cell>
          <cell r="H354">
            <v>8</v>
          </cell>
          <cell r="I354">
            <v>1</v>
          </cell>
          <cell r="J354">
            <v>1</v>
          </cell>
          <cell r="K354">
            <v>203</v>
          </cell>
          <cell r="L354">
            <v>1</v>
          </cell>
          <cell r="M354">
            <v>38</v>
          </cell>
          <cell r="N354">
            <v>85</v>
          </cell>
          <cell r="O354">
            <v>95</v>
          </cell>
          <cell r="P354">
            <v>118</v>
          </cell>
          <cell r="Q354">
            <v>0</v>
          </cell>
          <cell r="R354">
            <v>50</v>
          </cell>
          <cell r="S354">
            <v>0.11</v>
          </cell>
          <cell r="T354">
            <v>1</v>
          </cell>
          <cell r="U354">
            <v>3</v>
          </cell>
          <cell r="V354">
            <v>15</v>
          </cell>
          <cell r="W354">
            <v>12</v>
          </cell>
          <cell r="X354">
            <v>1</v>
          </cell>
          <cell r="Y354">
            <v>1</v>
          </cell>
          <cell r="Z354">
            <v>50</v>
          </cell>
          <cell r="AA354">
            <v>50</v>
          </cell>
          <cell r="AB354">
            <v>0.04</v>
          </cell>
          <cell r="AC354">
            <v>0.5</v>
          </cell>
          <cell r="AD354">
            <v>3</v>
          </cell>
        </row>
        <row r="355">
          <cell r="A355">
            <v>354</v>
          </cell>
          <cell r="B355" t="str">
            <v>A6a37.0*30.0</v>
          </cell>
          <cell r="C355">
            <v>762</v>
          </cell>
          <cell r="D355">
            <v>940</v>
          </cell>
          <cell r="E355">
            <v>99</v>
          </cell>
          <cell r="F355">
            <v>99</v>
          </cell>
          <cell r="G355">
            <v>133</v>
          </cell>
          <cell r="H355">
            <v>133</v>
          </cell>
          <cell r="I355">
            <v>1</v>
          </cell>
          <cell r="J355">
            <v>1</v>
          </cell>
          <cell r="K355">
            <v>203</v>
          </cell>
          <cell r="L355">
            <v>1</v>
          </cell>
          <cell r="M355">
            <v>38</v>
          </cell>
          <cell r="N355">
            <v>84</v>
          </cell>
          <cell r="O355">
            <v>93</v>
          </cell>
          <cell r="P355">
            <v>116</v>
          </cell>
          <cell r="Q355">
            <v>0</v>
          </cell>
          <cell r="R355">
            <v>0.2</v>
          </cell>
          <cell r="S355">
            <v>0.11</v>
          </cell>
          <cell r="T355">
            <v>0.11</v>
          </cell>
          <cell r="U355">
            <v>1</v>
          </cell>
          <cell r="V355">
            <v>15</v>
          </cell>
          <cell r="W355">
            <v>12</v>
          </cell>
          <cell r="X355">
            <v>1</v>
          </cell>
          <cell r="Y355">
            <v>1</v>
          </cell>
          <cell r="Z355">
            <v>50</v>
          </cell>
          <cell r="AA355">
            <v>50</v>
          </cell>
          <cell r="AB355">
            <v>0.04</v>
          </cell>
          <cell r="AC355">
            <v>0.04</v>
          </cell>
          <cell r="AD355">
            <v>1</v>
          </cell>
        </row>
        <row r="356">
          <cell r="A356">
            <v>355</v>
          </cell>
          <cell r="B356" t="str">
            <v>A6z37.0*30.0</v>
          </cell>
          <cell r="C356">
            <v>762</v>
          </cell>
          <cell r="D356">
            <v>940</v>
          </cell>
          <cell r="E356">
            <v>14</v>
          </cell>
          <cell r="F356">
            <v>14</v>
          </cell>
          <cell r="G356">
            <v>8</v>
          </cell>
          <cell r="H356">
            <v>8</v>
          </cell>
          <cell r="I356">
            <v>1</v>
          </cell>
          <cell r="J356">
            <v>1</v>
          </cell>
          <cell r="K356">
            <v>203</v>
          </cell>
          <cell r="L356">
            <v>1</v>
          </cell>
          <cell r="M356">
            <v>38</v>
          </cell>
          <cell r="N356">
            <v>84</v>
          </cell>
          <cell r="O356">
            <v>93</v>
          </cell>
          <cell r="P356">
            <v>116</v>
          </cell>
          <cell r="Q356">
            <v>0</v>
          </cell>
          <cell r="R356">
            <v>50</v>
          </cell>
          <cell r="S356">
            <v>0.11</v>
          </cell>
          <cell r="T356">
            <v>0.5</v>
          </cell>
          <cell r="U356">
            <v>20</v>
          </cell>
          <cell r="V356">
            <v>15</v>
          </cell>
          <cell r="W356">
            <v>12</v>
          </cell>
          <cell r="X356">
            <v>1</v>
          </cell>
          <cell r="Y356">
            <v>1</v>
          </cell>
          <cell r="Z356">
            <v>50</v>
          </cell>
          <cell r="AA356">
            <v>50</v>
          </cell>
          <cell r="AB356">
            <v>0.04</v>
          </cell>
          <cell r="AC356">
            <v>2</v>
          </cell>
          <cell r="AD356">
            <v>20</v>
          </cell>
        </row>
        <row r="357">
          <cell r="A357">
            <v>356</v>
          </cell>
          <cell r="B357" t="str">
            <v>A7+29.5*24.5</v>
          </cell>
          <cell r="C357">
            <v>622</v>
          </cell>
          <cell r="D357">
            <v>749</v>
          </cell>
          <cell r="E357">
            <v>8</v>
          </cell>
          <cell r="F357">
            <v>8</v>
          </cell>
          <cell r="G357">
            <v>8</v>
          </cell>
          <cell r="H357">
            <v>8</v>
          </cell>
          <cell r="I357">
            <v>1</v>
          </cell>
          <cell r="J357">
            <v>1</v>
          </cell>
          <cell r="K357">
            <v>203</v>
          </cell>
          <cell r="L357">
            <v>1</v>
          </cell>
          <cell r="M357">
            <v>46</v>
          </cell>
          <cell r="N357">
            <v>102</v>
          </cell>
          <cell r="O357">
            <v>114</v>
          </cell>
          <cell r="P357">
            <v>142</v>
          </cell>
          <cell r="Q357">
            <v>0</v>
          </cell>
          <cell r="R357">
            <v>50</v>
          </cell>
          <cell r="S357">
            <v>0.11</v>
          </cell>
          <cell r="T357">
            <v>0.4</v>
          </cell>
          <cell r="U357">
            <v>3</v>
          </cell>
          <cell r="V357">
            <v>15</v>
          </cell>
          <cell r="W357">
            <v>12</v>
          </cell>
          <cell r="X357">
            <v>1</v>
          </cell>
          <cell r="Y357">
            <v>1</v>
          </cell>
          <cell r="Z357">
            <v>50</v>
          </cell>
          <cell r="AA357">
            <v>50</v>
          </cell>
          <cell r="AB357">
            <v>0.04</v>
          </cell>
          <cell r="AC357">
            <v>0.5</v>
          </cell>
          <cell r="AD357">
            <v>3</v>
          </cell>
        </row>
        <row r="358">
          <cell r="A358">
            <v>357</v>
          </cell>
          <cell r="B358" t="str">
            <v>A7!29.5*24.5</v>
          </cell>
          <cell r="C358">
            <v>622</v>
          </cell>
          <cell r="D358">
            <v>749</v>
          </cell>
          <cell r="E358">
            <v>8</v>
          </cell>
          <cell r="F358">
            <v>8</v>
          </cell>
          <cell r="G358">
            <v>8</v>
          </cell>
          <cell r="H358">
            <v>8</v>
          </cell>
          <cell r="I358">
            <v>1</v>
          </cell>
          <cell r="J358">
            <v>1</v>
          </cell>
          <cell r="K358">
            <v>203</v>
          </cell>
          <cell r="L358">
            <v>1</v>
          </cell>
          <cell r="M358">
            <v>46</v>
          </cell>
          <cell r="N358">
            <v>102</v>
          </cell>
          <cell r="O358">
            <v>114</v>
          </cell>
          <cell r="P358">
            <v>142</v>
          </cell>
          <cell r="Q358">
            <v>0</v>
          </cell>
          <cell r="R358">
            <v>50</v>
          </cell>
          <cell r="S358">
            <v>0.11</v>
          </cell>
          <cell r="T358">
            <v>1</v>
          </cell>
          <cell r="U358">
            <v>3</v>
          </cell>
          <cell r="V358">
            <v>15</v>
          </cell>
          <cell r="W358">
            <v>12</v>
          </cell>
          <cell r="X358">
            <v>1</v>
          </cell>
          <cell r="Y358">
            <v>1</v>
          </cell>
          <cell r="Z358">
            <v>50</v>
          </cell>
          <cell r="AA358">
            <v>50</v>
          </cell>
          <cell r="AB358">
            <v>0.04</v>
          </cell>
          <cell r="AC358">
            <v>0.5</v>
          </cell>
          <cell r="AD358">
            <v>3</v>
          </cell>
        </row>
        <row r="359">
          <cell r="A359">
            <v>358</v>
          </cell>
          <cell r="B359" t="str">
            <v>Q7b37.0*30.0</v>
          </cell>
          <cell r="C359">
            <v>762</v>
          </cell>
          <cell r="D359">
            <v>940</v>
          </cell>
          <cell r="E359">
            <v>69</v>
          </cell>
          <cell r="F359">
            <v>69</v>
          </cell>
          <cell r="G359">
            <v>93</v>
          </cell>
          <cell r="H359">
            <v>93</v>
          </cell>
          <cell r="I359">
            <v>1</v>
          </cell>
          <cell r="J359">
            <v>1</v>
          </cell>
          <cell r="K359">
            <v>203</v>
          </cell>
          <cell r="L359">
            <v>1</v>
          </cell>
          <cell r="M359">
            <v>38</v>
          </cell>
          <cell r="N359">
            <v>84</v>
          </cell>
          <cell r="O359">
            <v>93</v>
          </cell>
          <cell r="P359">
            <v>116</v>
          </cell>
          <cell r="Q359">
            <v>0</v>
          </cell>
          <cell r="R359">
            <v>0.2</v>
          </cell>
          <cell r="S359">
            <v>0.08</v>
          </cell>
          <cell r="T359">
            <v>0.08</v>
          </cell>
          <cell r="U359">
            <v>1</v>
          </cell>
          <cell r="V359">
            <v>15</v>
          </cell>
          <cell r="W359">
            <v>12</v>
          </cell>
          <cell r="X359">
            <v>1</v>
          </cell>
          <cell r="Y359">
            <v>1</v>
          </cell>
          <cell r="Z359">
            <v>50</v>
          </cell>
          <cell r="AA359">
            <v>50</v>
          </cell>
          <cell r="AB359">
            <v>0.04</v>
          </cell>
          <cell r="AC359">
            <v>0.04</v>
          </cell>
          <cell r="AD359">
            <v>1</v>
          </cell>
        </row>
        <row r="360">
          <cell r="A360">
            <v>359</v>
          </cell>
          <cell r="B360" t="str">
            <v>Q7b38.0*30.0</v>
          </cell>
          <cell r="C360">
            <v>762</v>
          </cell>
          <cell r="D360">
            <v>965</v>
          </cell>
          <cell r="E360">
            <v>69</v>
          </cell>
          <cell r="F360">
            <v>69</v>
          </cell>
          <cell r="G360">
            <v>105</v>
          </cell>
          <cell r="H360">
            <v>105</v>
          </cell>
          <cell r="I360">
            <v>1</v>
          </cell>
          <cell r="J360">
            <v>1</v>
          </cell>
          <cell r="K360">
            <v>203</v>
          </cell>
          <cell r="L360">
            <v>1</v>
          </cell>
          <cell r="M360">
            <v>38</v>
          </cell>
          <cell r="N360">
            <v>84</v>
          </cell>
          <cell r="O360">
            <v>93</v>
          </cell>
          <cell r="P360">
            <v>116</v>
          </cell>
          <cell r="Q360">
            <v>0</v>
          </cell>
          <cell r="R360">
            <v>0.2</v>
          </cell>
          <cell r="S360">
            <v>0.08</v>
          </cell>
          <cell r="T360">
            <v>0.08</v>
          </cell>
          <cell r="U360">
            <v>1</v>
          </cell>
          <cell r="V360">
            <v>15</v>
          </cell>
          <cell r="W360">
            <v>12</v>
          </cell>
          <cell r="X360">
            <v>1</v>
          </cell>
          <cell r="Y360">
            <v>1</v>
          </cell>
          <cell r="Z360">
            <v>50</v>
          </cell>
          <cell r="AA360">
            <v>50</v>
          </cell>
          <cell r="AB360">
            <v>0.04</v>
          </cell>
          <cell r="AC360">
            <v>0.04</v>
          </cell>
          <cell r="AD360">
            <v>1</v>
          </cell>
        </row>
        <row r="361">
          <cell r="A361">
            <v>360</v>
          </cell>
          <cell r="B361" t="str">
            <v>A7x44.5*36.5</v>
          </cell>
          <cell r="C361">
            <v>927</v>
          </cell>
          <cell r="D361">
            <v>1130</v>
          </cell>
          <cell r="E361">
            <v>90</v>
          </cell>
          <cell r="F361">
            <v>90</v>
          </cell>
          <cell r="G361">
            <v>90</v>
          </cell>
          <cell r="H361">
            <v>90</v>
          </cell>
          <cell r="I361">
            <v>2</v>
          </cell>
          <cell r="J361">
            <v>2</v>
          </cell>
          <cell r="K361">
            <v>203</v>
          </cell>
          <cell r="L361">
            <v>4</v>
          </cell>
          <cell r="M361">
            <v>30</v>
          </cell>
          <cell r="N361">
            <v>66</v>
          </cell>
          <cell r="O361">
            <v>73</v>
          </cell>
          <cell r="P361">
            <v>92</v>
          </cell>
          <cell r="Q361">
            <v>0</v>
          </cell>
          <cell r="R361">
            <v>0.2</v>
          </cell>
          <cell r="S361">
            <v>0.11</v>
          </cell>
          <cell r="T361">
            <v>0.11</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v>
          </cell>
          <cell r="L362">
            <v>1</v>
          </cell>
          <cell r="M362">
            <v>42</v>
          </cell>
          <cell r="N362">
            <v>93</v>
          </cell>
          <cell r="O362">
            <v>104</v>
          </cell>
          <cell r="P362">
            <v>130</v>
          </cell>
          <cell r="Q362">
            <v>0</v>
          </cell>
          <cell r="R362">
            <v>0.2</v>
          </cell>
          <cell r="S362">
            <v>0.11</v>
          </cell>
          <cell r="T362">
            <v>0.11</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v>
          </cell>
          <cell r="L363">
            <v>1</v>
          </cell>
          <cell r="M363">
            <v>42</v>
          </cell>
          <cell r="N363">
            <v>93</v>
          </cell>
          <cell r="O363">
            <v>104</v>
          </cell>
          <cell r="P363">
            <v>130</v>
          </cell>
          <cell r="Q363">
            <v>0</v>
          </cell>
          <cell r="R363">
            <v>0.2</v>
          </cell>
          <cell r="S363">
            <v>0.11</v>
          </cell>
          <cell r="T363">
            <v>0.11</v>
          </cell>
          <cell r="U363">
            <v>1</v>
          </cell>
          <cell r="V363">
            <v>15</v>
          </cell>
          <cell r="W363">
            <v>12</v>
          </cell>
          <cell r="X363">
            <v>1</v>
          </cell>
          <cell r="Y363">
            <v>1</v>
          </cell>
          <cell r="Z363">
            <v>50</v>
          </cell>
          <cell r="AA363">
            <v>50</v>
          </cell>
          <cell r="AB363">
            <v>0.04</v>
          </cell>
          <cell r="AC363">
            <v>0.04</v>
          </cell>
          <cell r="AD363">
            <v>1</v>
          </cell>
        </row>
        <row r="364">
          <cell r="A364">
            <v>363</v>
          </cell>
          <cell r="B364" t="str">
            <v>A5 30.5*25.5</v>
          </cell>
          <cell r="C364">
            <v>648</v>
          </cell>
          <cell r="D364">
            <v>775</v>
          </cell>
          <cell r="E364">
            <v>8</v>
          </cell>
          <cell r="F364">
            <v>8</v>
          </cell>
          <cell r="G364">
            <v>8</v>
          </cell>
          <cell r="H364">
            <v>8</v>
          </cell>
          <cell r="I364">
            <v>1</v>
          </cell>
          <cell r="J364">
            <v>1</v>
          </cell>
          <cell r="K364">
            <v>203</v>
          </cell>
          <cell r="L364">
            <v>1</v>
          </cell>
          <cell r="M364">
            <v>43</v>
          </cell>
          <cell r="N364">
            <v>95</v>
          </cell>
          <cell r="O364">
            <v>105</v>
          </cell>
          <cell r="P364">
            <v>132</v>
          </cell>
          <cell r="Q364">
            <v>0</v>
          </cell>
          <cell r="R364">
            <v>0.2</v>
          </cell>
          <cell r="S364">
            <v>0.11</v>
          </cell>
          <cell r="T364">
            <v>0.11</v>
          </cell>
          <cell r="U364">
            <v>1</v>
          </cell>
          <cell r="V364">
            <v>15</v>
          </cell>
          <cell r="W364">
            <v>12</v>
          </cell>
          <cell r="X364">
            <v>1</v>
          </cell>
          <cell r="Y364">
            <v>1</v>
          </cell>
          <cell r="Z364">
            <v>50</v>
          </cell>
          <cell r="AA364">
            <v>50</v>
          </cell>
          <cell r="AB364">
            <v>0.04</v>
          </cell>
          <cell r="AC364">
            <v>0.04</v>
          </cell>
          <cell r="AD364">
            <v>1</v>
          </cell>
        </row>
        <row r="365">
          <cell r="A365">
            <v>364</v>
          </cell>
          <cell r="B365" t="str">
            <v>A5+30.5*25.5</v>
          </cell>
          <cell r="C365">
            <v>648</v>
          </cell>
          <cell r="D365">
            <v>775</v>
          </cell>
          <cell r="E365">
            <v>8</v>
          </cell>
          <cell r="F365">
            <v>8</v>
          </cell>
          <cell r="G365">
            <v>8</v>
          </cell>
          <cell r="H365">
            <v>8</v>
          </cell>
          <cell r="I365">
            <v>1</v>
          </cell>
          <cell r="J365">
            <v>1</v>
          </cell>
          <cell r="K365">
            <v>203</v>
          </cell>
          <cell r="L365">
            <v>1</v>
          </cell>
          <cell r="M365">
            <v>43</v>
          </cell>
          <cell r="N365">
            <v>95</v>
          </cell>
          <cell r="O365">
            <v>105</v>
          </cell>
          <cell r="P365">
            <v>132</v>
          </cell>
          <cell r="Q365">
            <v>0</v>
          </cell>
          <cell r="R365">
            <v>50</v>
          </cell>
          <cell r="S365">
            <v>0.11</v>
          </cell>
          <cell r="T365">
            <v>0.4</v>
          </cell>
          <cell r="U365">
            <v>3</v>
          </cell>
          <cell r="V365">
            <v>15</v>
          </cell>
          <cell r="W365">
            <v>12</v>
          </cell>
          <cell r="X365">
            <v>1</v>
          </cell>
          <cell r="Y365">
            <v>1</v>
          </cell>
          <cell r="Z365">
            <v>50</v>
          </cell>
          <cell r="AA365">
            <v>50</v>
          </cell>
          <cell r="AB365">
            <v>0.04</v>
          </cell>
          <cell r="AC365">
            <v>0.5</v>
          </cell>
          <cell r="AD365">
            <v>3</v>
          </cell>
        </row>
        <row r="366">
          <cell r="A366">
            <v>365</v>
          </cell>
          <cell r="B366" t="str">
            <v>A5r30.5*25.5</v>
          </cell>
          <cell r="C366">
            <v>648</v>
          </cell>
          <cell r="D366">
            <v>775</v>
          </cell>
          <cell r="E366">
            <v>47</v>
          </cell>
          <cell r="F366">
            <v>47</v>
          </cell>
          <cell r="G366">
            <v>146</v>
          </cell>
          <cell r="H366">
            <v>146</v>
          </cell>
          <cell r="I366">
            <v>1</v>
          </cell>
          <cell r="J366">
            <v>1</v>
          </cell>
          <cell r="K366">
            <v>203</v>
          </cell>
          <cell r="L366">
            <v>1</v>
          </cell>
          <cell r="M366">
            <v>43</v>
          </cell>
          <cell r="N366">
            <v>95</v>
          </cell>
          <cell r="O366">
            <v>105</v>
          </cell>
          <cell r="P366">
            <v>132</v>
          </cell>
          <cell r="Q366">
            <v>0</v>
          </cell>
          <cell r="R366">
            <v>0.2</v>
          </cell>
          <cell r="S366">
            <v>0.11</v>
          </cell>
          <cell r="T366">
            <v>0.11</v>
          </cell>
          <cell r="U366">
            <v>1</v>
          </cell>
          <cell r="V366">
            <v>15</v>
          </cell>
          <cell r="W366">
            <v>12</v>
          </cell>
          <cell r="X366">
            <v>1</v>
          </cell>
          <cell r="Y366">
            <v>1</v>
          </cell>
          <cell r="Z366">
            <v>50</v>
          </cell>
          <cell r="AA366">
            <v>50</v>
          </cell>
          <cell r="AB366">
            <v>0.04</v>
          </cell>
          <cell r="AC366">
            <v>0.04</v>
          </cell>
          <cell r="AD366">
            <v>1</v>
          </cell>
        </row>
        <row r="367">
          <cell r="A367">
            <v>366</v>
          </cell>
          <cell r="B367" t="str">
            <v>A7 30.5*26.0</v>
          </cell>
          <cell r="C367">
            <v>660</v>
          </cell>
          <cell r="D367">
            <v>775</v>
          </cell>
          <cell r="E367">
            <v>8</v>
          </cell>
          <cell r="F367">
            <v>8</v>
          </cell>
          <cell r="G367">
            <v>8</v>
          </cell>
          <cell r="H367">
            <v>8</v>
          </cell>
          <cell r="I367">
            <v>1</v>
          </cell>
          <cell r="J367">
            <v>1</v>
          </cell>
          <cell r="K367">
            <v>203</v>
          </cell>
          <cell r="L367">
            <v>1</v>
          </cell>
          <cell r="M367">
            <v>44</v>
          </cell>
          <cell r="N367">
            <v>97</v>
          </cell>
          <cell r="O367">
            <v>108</v>
          </cell>
          <cell r="P367">
            <v>134</v>
          </cell>
          <cell r="Q367">
            <v>0</v>
          </cell>
          <cell r="R367">
            <v>0.2</v>
          </cell>
          <cell r="S367">
            <v>0.11</v>
          </cell>
          <cell r="T367">
            <v>0.11</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v>
          </cell>
          <cell r="L368">
            <v>1</v>
          </cell>
          <cell r="M368">
            <v>44</v>
          </cell>
          <cell r="N368">
            <v>97</v>
          </cell>
          <cell r="O368">
            <v>108</v>
          </cell>
          <cell r="P368">
            <v>134</v>
          </cell>
          <cell r="Q368">
            <v>0</v>
          </cell>
          <cell r="R368">
            <v>0.2</v>
          </cell>
          <cell r="S368">
            <v>0.11</v>
          </cell>
          <cell r="T368">
            <v>0.11</v>
          </cell>
          <cell r="U368">
            <v>1</v>
          </cell>
          <cell r="V368">
            <v>15</v>
          </cell>
          <cell r="W368">
            <v>12</v>
          </cell>
          <cell r="X368">
            <v>1</v>
          </cell>
          <cell r="Y368">
            <v>1</v>
          </cell>
          <cell r="Z368">
            <v>50</v>
          </cell>
          <cell r="AA368">
            <v>50</v>
          </cell>
          <cell r="AB368">
            <v>0.04</v>
          </cell>
          <cell r="AC368">
            <v>0.04</v>
          </cell>
          <cell r="AD368">
            <v>1</v>
          </cell>
        </row>
        <row r="369">
          <cell r="A369">
            <v>368</v>
          </cell>
          <cell r="B369" t="str">
            <v>Q7!38.0*30.0</v>
          </cell>
          <cell r="C369">
            <v>762</v>
          </cell>
          <cell r="D369">
            <v>965</v>
          </cell>
          <cell r="E369">
            <v>14</v>
          </cell>
          <cell r="F369">
            <v>14</v>
          </cell>
          <cell r="G369">
            <v>21</v>
          </cell>
          <cell r="H369">
            <v>21</v>
          </cell>
          <cell r="I369">
            <v>1</v>
          </cell>
          <cell r="J369">
            <v>1</v>
          </cell>
          <cell r="K369">
            <v>203</v>
          </cell>
          <cell r="L369">
            <v>1</v>
          </cell>
          <cell r="M369">
            <v>38</v>
          </cell>
          <cell r="N369">
            <v>84</v>
          </cell>
          <cell r="O369">
            <v>93</v>
          </cell>
          <cell r="P369">
            <v>116</v>
          </cell>
          <cell r="Q369">
            <v>0</v>
          </cell>
          <cell r="R369">
            <v>0.2</v>
          </cell>
          <cell r="S369">
            <v>0.11</v>
          </cell>
          <cell r="T369">
            <v>1</v>
          </cell>
          <cell r="U369">
            <v>3</v>
          </cell>
          <cell r="V369">
            <v>15</v>
          </cell>
          <cell r="W369">
            <v>12</v>
          </cell>
          <cell r="X369">
            <v>1</v>
          </cell>
          <cell r="Y369">
            <v>1</v>
          </cell>
          <cell r="Z369">
            <v>50</v>
          </cell>
          <cell r="AA369">
            <v>50</v>
          </cell>
          <cell r="AB369">
            <v>0.04</v>
          </cell>
          <cell r="AC369">
            <v>5</v>
          </cell>
          <cell r="AD369">
            <v>3</v>
          </cell>
        </row>
        <row r="370">
          <cell r="A370">
            <v>369</v>
          </cell>
          <cell r="B370" t="str">
            <v>Q7!37.0*30.0</v>
          </cell>
          <cell r="C370">
            <v>762</v>
          </cell>
          <cell r="D370">
            <v>940</v>
          </cell>
          <cell r="E370">
            <v>14</v>
          </cell>
          <cell r="F370">
            <v>14</v>
          </cell>
          <cell r="G370">
            <v>8</v>
          </cell>
          <cell r="H370">
            <v>8</v>
          </cell>
          <cell r="I370">
            <v>1</v>
          </cell>
          <cell r="J370">
            <v>1</v>
          </cell>
          <cell r="K370">
            <v>203</v>
          </cell>
          <cell r="L370">
            <v>1</v>
          </cell>
          <cell r="M370">
            <v>38</v>
          </cell>
          <cell r="N370">
            <v>84</v>
          </cell>
          <cell r="O370">
            <v>93</v>
          </cell>
          <cell r="P370">
            <v>116</v>
          </cell>
          <cell r="Q370">
            <v>0</v>
          </cell>
          <cell r="R370">
            <v>0.2</v>
          </cell>
          <cell r="S370">
            <v>0.11</v>
          </cell>
          <cell r="T370">
            <v>1</v>
          </cell>
          <cell r="U370">
            <v>3</v>
          </cell>
          <cell r="V370">
            <v>15</v>
          </cell>
          <cell r="W370">
            <v>12</v>
          </cell>
          <cell r="X370">
            <v>1</v>
          </cell>
          <cell r="Y370">
            <v>1</v>
          </cell>
          <cell r="Z370">
            <v>50</v>
          </cell>
          <cell r="AA370">
            <v>50</v>
          </cell>
          <cell r="AB370">
            <v>0.04</v>
          </cell>
          <cell r="AC370">
            <v>5</v>
          </cell>
          <cell r="AD370">
            <v>3</v>
          </cell>
        </row>
        <row r="371">
          <cell r="A371">
            <v>370</v>
          </cell>
          <cell r="B371" t="str">
            <v>Q6z37.0*30.0</v>
          </cell>
          <cell r="C371">
            <v>762</v>
          </cell>
          <cell r="D371">
            <v>940</v>
          </cell>
          <cell r="E371">
            <v>14</v>
          </cell>
          <cell r="F371">
            <v>14</v>
          </cell>
          <cell r="G371">
            <v>8</v>
          </cell>
          <cell r="H371">
            <v>8</v>
          </cell>
          <cell r="I371">
            <v>1</v>
          </cell>
          <cell r="J371">
            <v>1</v>
          </cell>
          <cell r="K371">
            <v>203</v>
          </cell>
          <cell r="L371">
            <v>1</v>
          </cell>
          <cell r="M371">
            <v>38</v>
          </cell>
          <cell r="N371">
            <v>84</v>
          </cell>
          <cell r="O371">
            <v>93</v>
          </cell>
          <cell r="P371">
            <v>116</v>
          </cell>
          <cell r="Q371">
            <v>0</v>
          </cell>
          <cell r="R371">
            <v>50</v>
          </cell>
          <cell r="S371">
            <v>0.11</v>
          </cell>
          <cell r="T371">
            <v>0.5</v>
          </cell>
          <cell r="U371">
            <v>20</v>
          </cell>
          <cell r="V371">
            <v>15</v>
          </cell>
          <cell r="W371">
            <v>12</v>
          </cell>
          <cell r="X371">
            <v>1</v>
          </cell>
          <cell r="Y371">
            <v>1</v>
          </cell>
          <cell r="Z371">
            <v>50</v>
          </cell>
          <cell r="AA371">
            <v>50</v>
          </cell>
          <cell r="AB371">
            <v>0.04</v>
          </cell>
          <cell r="AC371">
            <v>2</v>
          </cell>
          <cell r="AD371">
            <v>20</v>
          </cell>
        </row>
        <row r="372">
          <cell r="A372">
            <v>371</v>
          </cell>
          <cell r="B372" t="str">
            <v>Q6+30.5*25.5</v>
          </cell>
          <cell r="C372">
            <v>648</v>
          </cell>
          <cell r="D372">
            <v>775</v>
          </cell>
          <cell r="E372">
            <v>8</v>
          </cell>
          <cell r="F372">
            <v>8</v>
          </cell>
          <cell r="G372">
            <v>8</v>
          </cell>
          <cell r="H372">
            <v>8</v>
          </cell>
          <cell r="I372">
            <v>1</v>
          </cell>
          <cell r="J372">
            <v>1</v>
          </cell>
          <cell r="K372">
            <v>203</v>
          </cell>
          <cell r="L372">
            <v>1</v>
          </cell>
          <cell r="M372">
            <v>45</v>
          </cell>
          <cell r="N372">
            <v>99</v>
          </cell>
          <cell r="O372">
            <v>110</v>
          </cell>
          <cell r="P372">
            <v>137</v>
          </cell>
          <cell r="Q372">
            <v>0</v>
          </cell>
          <cell r="R372">
            <v>50</v>
          </cell>
          <cell r="S372">
            <v>0.11</v>
          </cell>
          <cell r="T372">
            <v>0.4</v>
          </cell>
          <cell r="U372">
            <v>3</v>
          </cell>
          <cell r="V372">
            <v>15</v>
          </cell>
          <cell r="W372">
            <v>12</v>
          </cell>
          <cell r="X372">
            <v>1</v>
          </cell>
          <cell r="Y372">
            <v>1</v>
          </cell>
          <cell r="Z372">
            <v>50</v>
          </cell>
          <cell r="AA372">
            <v>50</v>
          </cell>
          <cell r="AB372">
            <v>0.04</v>
          </cell>
          <cell r="AC372">
            <v>0.5</v>
          </cell>
          <cell r="AD372">
            <v>3</v>
          </cell>
        </row>
        <row r="373">
          <cell r="A373">
            <v>372</v>
          </cell>
          <cell r="B373" t="str">
            <v>Q6+33.5*27.0</v>
          </cell>
          <cell r="C373">
            <v>686</v>
          </cell>
          <cell r="D373">
            <v>851</v>
          </cell>
          <cell r="E373">
            <v>8</v>
          </cell>
          <cell r="F373">
            <v>8</v>
          </cell>
          <cell r="G373">
            <v>8</v>
          </cell>
          <cell r="H373">
            <v>8</v>
          </cell>
          <cell r="I373">
            <v>1</v>
          </cell>
          <cell r="J373">
            <v>1</v>
          </cell>
          <cell r="K373">
            <v>203</v>
          </cell>
          <cell r="L373">
            <v>1</v>
          </cell>
          <cell r="M373">
            <v>42</v>
          </cell>
          <cell r="N373">
            <v>93</v>
          </cell>
          <cell r="O373">
            <v>104</v>
          </cell>
          <cell r="P373">
            <v>130</v>
          </cell>
          <cell r="Q373">
            <v>0</v>
          </cell>
          <cell r="R373">
            <v>50</v>
          </cell>
          <cell r="S373">
            <v>0.11</v>
          </cell>
          <cell r="T373">
            <v>0.4</v>
          </cell>
          <cell r="U373">
            <v>3</v>
          </cell>
          <cell r="V373">
            <v>15</v>
          </cell>
          <cell r="W373">
            <v>12</v>
          </cell>
          <cell r="X373">
            <v>1</v>
          </cell>
          <cell r="Y373">
            <v>1</v>
          </cell>
          <cell r="Z373">
            <v>50</v>
          </cell>
          <cell r="AA373">
            <v>50</v>
          </cell>
          <cell r="AB373">
            <v>0.04</v>
          </cell>
          <cell r="AC373">
            <v>0.5</v>
          </cell>
          <cell r="AD373">
            <v>3</v>
          </cell>
        </row>
        <row r="374">
          <cell r="A374">
            <v>373</v>
          </cell>
          <cell r="B374" t="str">
            <v>Q6+35.5*28.0</v>
          </cell>
          <cell r="C374">
            <v>711</v>
          </cell>
          <cell r="D374">
            <v>902</v>
          </cell>
          <cell r="E374">
            <v>14</v>
          </cell>
          <cell r="F374">
            <v>14</v>
          </cell>
          <cell r="G374">
            <v>9</v>
          </cell>
          <cell r="H374">
            <v>9</v>
          </cell>
          <cell r="I374">
            <v>1</v>
          </cell>
          <cell r="J374">
            <v>1</v>
          </cell>
          <cell r="K374">
            <v>203</v>
          </cell>
          <cell r="L374">
            <v>1</v>
          </cell>
          <cell r="M374">
            <v>27</v>
          </cell>
          <cell r="N374">
            <v>60</v>
          </cell>
          <cell r="O374">
            <v>100</v>
          </cell>
          <cell r="P374">
            <v>125</v>
          </cell>
          <cell r="Q374">
            <v>0</v>
          </cell>
          <cell r="R374">
            <v>50</v>
          </cell>
          <cell r="S374">
            <v>0.11</v>
          </cell>
          <cell r="T374">
            <v>0.4</v>
          </cell>
          <cell r="U374">
            <v>3</v>
          </cell>
          <cell r="V374">
            <v>15</v>
          </cell>
          <cell r="W374">
            <v>12</v>
          </cell>
          <cell r="X374">
            <v>1</v>
          </cell>
          <cell r="Y374">
            <v>1</v>
          </cell>
          <cell r="Z374">
            <v>50</v>
          </cell>
          <cell r="AA374">
            <v>50</v>
          </cell>
          <cell r="AB374">
            <v>0.04</v>
          </cell>
          <cell r="AC374">
            <v>0.5</v>
          </cell>
          <cell r="AD374">
            <v>3</v>
          </cell>
        </row>
        <row r="375">
          <cell r="A375">
            <v>374</v>
          </cell>
          <cell r="B375" t="str">
            <v>Q6+37.0*30.0</v>
          </cell>
          <cell r="C375">
            <v>762</v>
          </cell>
          <cell r="D375">
            <v>940</v>
          </cell>
          <cell r="E375">
            <v>14</v>
          </cell>
          <cell r="F375">
            <v>14</v>
          </cell>
          <cell r="G375">
            <v>8</v>
          </cell>
          <cell r="H375">
            <v>8</v>
          </cell>
          <cell r="I375">
            <v>1</v>
          </cell>
          <cell r="J375">
            <v>1</v>
          </cell>
          <cell r="K375">
            <v>203</v>
          </cell>
          <cell r="L375">
            <v>1</v>
          </cell>
          <cell r="M375">
            <v>38</v>
          </cell>
          <cell r="N375">
            <v>84</v>
          </cell>
          <cell r="O375">
            <v>93</v>
          </cell>
          <cell r="P375">
            <v>116</v>
          </cell>
          <cell r="Q375">
            <v>0</v>
          </cell>
          <cell r="R375">
            <v>50</v>
          </cell>
          <cell r="S375">
            <v>0.09</v>
          </cell>
          <cell r="T375">
            <v>0.4</v>
          </cell>
          <cell r="U375">
            <v>3</v>
          </cell>
          <cell r="V375">
            <v>15</v>
          </cell>
          <cell r="W375">
            <v>12</v>
          </cell>
          <cell r="X375">
            <v>1</v>
          </cell>
          <cell r="Y375">
            <v>1</v>
          </cell>
          <cell r="Z375">
            <v>50</v>
          </cell>
          <cell r="AA375">
            <v>50</v>
          </cell>
          <cell r="AB375">
            <v>0.04</v>
          </cell>
          <cell r="AC375">
            <v>0.5</v>
          </cell>
          <cell r="AD375">
            <v>3</v>
          </cell>
        </row>
        <row r="376">
          <cell r="A376">
            <v>375</v>
          </cell>
          <cell r="B376" t="str">
            <v>Q7+30.5*26.0</v>
          </cell>
          <cell r="C376">
            <v>660</v>
          </cell>
          <cell r="D376">
            <v>775</v>
          </cell>
          <cell r="E376">
            <v>8</v>
          </cell>
          <cell r="F376">
            <v>8</v>
          </cell>
          <cell r="G376">
            <v>8</v>
          </cell>
          <cell r="H376">
            <v>8</v>
          </cell>
          <cell r="I376">
            <v>1</v>
          </cell>
          <cell r="J376">
            <v>1</v>
          </cell>
          <cell r="K376">
            <v>203</v>
          </cell>
          <cell r="L376">
            <v>1</v>
          </cell>
          <cell r="M376">
            <v>44</v>
          </cell>
          <cell r="N376">
            <v>97</v>
          </cell>
          <cell r="O376">
            <v>108</v>
          </cell>
          <cell r="P376">
            <v>134</v>
          </cell>
          <cell r="Q376">
            <v>0</v>
          </cell>
          <cell r="R376">
            <v>50</v>
          </cell>
          <cell r="S376">
            <v>0.11</v>
          </cell>
          <cell r="T376">
            <v>0.4</v>
          </cell>
          <cell r="U376">
            <v>3</v>
          </cell>
          <cell r="V376">
            <v>15</v>
          </cell>
          <cell r="W376">
            <v>12</v>
          </cell>
          <cell r="X376">
            <v>1</v>
          </cell>
          <cell r="Y376">
            <v>1</v>
          </cell>
          <cell r="Z376">
            <v>50</v>
          </cell>
          <cell r="AA376">
            <v>50</v>
          </cell>
          <cell r="AB376">
            <v>0.04</v>
          </cell>
          <cell r="AC376">
            <v>0.5</v>
          </cell>
          <cell r="AD376">
            <v>3</v>
          </cell>
        </row>
        <row r="377">
          <cell r="A377">
            <v>376</v>
          </cell>
          <cell r="B377" t="str">
            <v>Q7+33.5*26.5</v>
          </cell>
          <cell r="C377">
            <v>673</v>
          </cell>
          <cell r="D377">
            <v>851</v>
          </cell>
          <cell r="E377">
            <v>8</v>
          </cell>
          <cell r="F377">
            <v>8</v>
          </cell>
          <cell r="G377">
            <v>8</v>
          </cell>
          <cell r="H377">
            <v>8</v>
          </cell>
          <cell r="I377">
            <v>1</v>
          </cell>
          <cell r="J377">
            <v>1</v>
          </cell>
          <cell r="K377">
            <v>203</v>
          </cell>
          <cell r="L377">
            <v>1</v>
          </cell>
          <cell r="M377">
            <v>43</v>
          </cell>
          <cell r="N377">
            <v>95</v>
          </cell>
          <cell r="O377">
            <v>106</v>
          </cell>
          <cell r="P377">
            <v>132</v>
          </cell>
          <cell r="Q377">
            <v>0</v>
          </cell>
          <cell r="R377">
            <v>50</v>
          </cell>
          <cell r="S377">
            <v>0.11</v>
          </cell>
          <cell r="T377">
            <v>0.4</v>
          </cell>
          <cell r="U377">
            <v>3</v>
          </cell>
          <cell r="V377">
            <v>15</v>
          </cell>
          <cell r="W377">
            <v>12</v>
          </cell>
          <cell r="X377">
            <v>1</v>
          </cell>
          <cell r="Y377">
            <v>1</v>
          </cell>
          <cell r="Z377">
            <v>50</v>
          </cell>
          <cell r="AA377">
            <v>50</v>
          </cell>
          <cell r="AB377">
            <v>0.04</v>
          </cell>
          <cell r="AC377">
            <v>0.5</v>
          </cell>
          <cell r="AD377">
            <v>3</v>
          </cell>
        </row>
        <row r="378">
          <cell r="A378">
            <v>377</v>
          </cell>
          <cell r="B378" t="str">
            <v>Q7+35.5*28.0</v>
          </cell>
          <cell r="C378">
            <v>711</v>
          </cell>
          <cell r="D378">
            <v>902</v>
          </cell>
          <cell r="E378">
            <v>14</v>
          </cell>
          <cell r="F378">
            <v>14</v>
          </cell>
          <cell r="G378">
            <v>9</v>
          </cell>
          <cell r="H378">
            <v>9</v>
          </cell>
          <cell r="I378">
            <v>1</v>
          </cell>
          <cell r="J378">
            <v>1</v>
          </cell>
          <cell r="K378">
            <v>203</v>
          </cell>
          <cell r="L378">
            <v>1</v>
          </cell>
          <cell r="M378">
            <v>41</v>
          </cell>
          <cell r="N378">
            <v>90</v>
          </cell>
          <cell r="O378">
            <v>100</v>
          </cell>
          <cell r="P378">
            <v>125</v>
          </cell>
          <cell r="Q378">
            <v>0</v>
          </cell>
          <cell r="R378">
            <v>50</v>
          </cell>
          <cell r="S378">
            <v>0.11</v>
          </cell>
          <cell r="T378">
            <v>0.4</v>
          </cell>
          <cell r="U378">
            <v>3</v>
          </cell>
          <cell r="V378">
            <v>15</v>
          </cell>
          <cell r="W378">
            <v>12</v>
          </cell>
          <cell r="X378">
            <v>1</v>
          </cell>
          <cell r="Y378">
            <v>1</v>
          </cell>
          <cell r="Z378">
            <v>50</v>
          </cell>
          <cell r="AA378">
            <v>50</v>
          </cell>
          <cell r="AB378">
            <v>0.04</v>
          </cell>
          <cell r="AC378">
            <v>0.5</v>
          </cell>
          <cell r="AD378">
            <v>3</v>
          </cell>
        </row>
        <row r="379">
          <cell r="A379">
            <v>378</v>
          </cell>
          <cell r="B379" t="str">
            <v>Q7+37.0*30.0</v>
          </cell>
          <cell r="C379">
            <v>762</v>
          </cell>
          <cell r="D379">
            <v>940</v>
          </cell>
          <cell r="E379">
            <v>14</v>
          </cell>
          <cell r="F379">
            <v>14</v>
          </cell>
          <cell r="G379">
            <v>8</v>
          </cell>
          <cell r="H379">
            <v>8</v>
          </cell>
          <cell r="I379">
            <v>1</v>
          </cell>
          <cell r="J379">
            <v>1</v>
          </cell>
          <cell r="K379">
            <v>203</v>
          </cell>
          <cell r="L379">
            <v>1</v>
          </cell>
          <cell r="M379">
            <v>38</v>
          </cell>
          <cell r="N379">
            <v>84</v>
          </cell>
          <cell r="O379">
            <v>93</v>
          </cell>
          <cell r="P379">
            <v>116</v>
          </cell>
          <cell r="Q379">
            <v>0</v>
          </cell>
          <cell r="R379">
            <v>50</v>
          </cell>
          <cell r="S379">
            <v>0.11</v>
          </cell>
          <cell r="T379">
            <v>0.4</v>
          </cell>
          <cell r="U379">
            <v>3</v>
          </cell>
          <cell r="V379">
            <v>15</v>
          </cell>
          <cell r="W379">
            <v>12</v>
          </cell>
          <cell r="X379">
            <v>1</v>
          </cell>
          <cell r="Y379">
            <v>1</v>
          </cell>
          <cell r="Z379">
            <v>50</v>
          </cell>
          <cell r="AA379">
            <v>50</v>
          </cell>
          <cell r="AB379">
            <v>0.04</v>
          </cell>
          <cell r="AC379">
            <v>0.5</v>
          </cell>
          <cell r="AD379">
            <v>3</v>
          </cell>
        </row>
        <row r="380">
          <cell r="A380">
            <v>379</v>
          </cell>
          <cell r="B380" t="str">
            <v>Q7+28.5*36.0</v>
          </cell>
          <cell r="C380">
            <v>914</v>
          </cell>
          <cell r="D380">
            <v>724</v>
          </cell>
          <cell r="E380">
            <v>8</v>
          </cell>
          <cell r="F380">
            <v>8</v>
          </cell>
          <cell r="G380">
            <v>8</v>
          </cell>
          <cell r="H380">
            <v>8</v>
          </cell>
          <cell r="I380">
            <v>1</v>
          </cell>
          <cell r="J380">
            <v>1</v>
          </cell>
          <cell r="K380">
            <v>203</v>
          </cell>
          <cell r="L380">
            <v>1</v>
          </cell>
          <cell r="M380">
            <v>30</v>
          </cell>
          <cell r="N380">
            <v>67</v>
          </cell>
          <cell r="O380">
            <v>75</v>
          </cell>
          <cell r="P380">
            <v>93</v>
          </cell>
          <cell r="Q380">
            <v>0</v>
          </cell>
          <cell r="R380">
            <v>50</v>
          </cell>
          <cell r="S380">
            <v>0.11</v>
          </cell>
          <cell r="T380">
            <v>0.4</v>
          </cell>
          <cell r="U380">
            <v>3</v>
          </cell>
          <cell r="V380">
            <v>15</v>
          </cell>
          <cell r="W380">
            <v>12</v>
          </cell>
          <cell r="X380">
            <v>1</v>
          </cell>
          <cell r="Y380">
            <v>1</v>
          </cell>
          <cell r="Z380">
            <v>50</v>
          </cell>
          <cell r="AA380">
            <v>50</v>
          </cell>
          <cell r="AB380">
            <v>0.04</v>
          </cell>
          <cell r="AC380">
            <v>0.5</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v>
          </cell>
          <cell r="L382">
            <v>1</v>
          </cell>
          <cell r="M382">
            <v>45</v>
          </cell>
          <cell r="N382">
            <v>99</v>
          </cell>
          <cell r="O382">
            <v>110</v>
          </cell>
          <cell r="P382">
            <v>137</v>
          </cell>
          <cell r="Q382">
            <v>0</v>
          </cell>
          <cell r="R382">
            <v>50</v>
          </cell>
          <cell r="S382">
            <v>0.11</v>
          </cell>
          <cell r="T382">
            <v>0.4</v>
          </cell>
          <cell r="U382">
            <v>3</v>
          </cell>
          <cell r="V382">
            <v>15</v>
          </cell>
          <cell r="W382">
            <v>12</v>
          </cell>
          <cell r="X382">
            <v>1</v>
          </cell>
          <cell r="Y382">
            <v>1</v>
          </cell>
          <cell r="Z382">
            <v>50</v>
          </cell>
          <cell r="AA382">
            <v>50</v>
          </cell>
          <cell r="AB382">
            <v>0.04</v>
          </cell>
          <cell r="AC382">
            <v>0.5</v>
          </cell>
          <cell r="AD382">
            <v>3</v>
          </cell>
        </row>
        <row r="383">
          <cell r="A383">
            <v>382</v>
          </cell>
          <cell r="B383" t="str">
            <v>A6+33.5*27.0</v>
          </cell>
          <cell r="C383">
            <v>686</v>
          </cell>
          <cell r="D383">
            <v>851</v>
          </cell>
          <cell r="E383">
            <v>8</v>
          </cell>
          <cell r="F383">
            <v>8</v>
          </cell>
          <cell r="G383">
            <v>8</v>
          </cell>
          <cell r="H383">
            <v>8</v>
          </cell>
          <cell r="I383">
            <v>1</v>
          </cell>
          <cell r="J383">
            <v>1</v>
          </cell>
          <cell r="K383">
            <v>203</v>
          </cell>
          <cell r="L383">
            <v>1</v>
          </cell>
          <cell r="M383">
            <v>42</v>
          </cell>
          <cell r="N383">
            <v>93</v>
          </cell>
          <cell r="O383">
            <v>104</v>
          </cell>
          <cell r="P383">
            <v>130</v>
          </cell>
          <cell r="Q383">
            <v>0</v>
          </cell>
          <cell r="R383">
            <v>50</v>
          </cell>
          <cell r="S383">
            <v>0.11</v>
          </cell>
          <cell r="T383">
            <v>0.4</v>
          </cell>
          <cell r="U383">
            <v>3</v>
          </cell>
          <cell r="V383">
            <v>15</v>
          </cell>
          <cell r="W383">
            <v>12</v>
          </cell>
          <cell r="X383">
            <v>1</v>
          </cell>
          <cell r="Y383">
            <v>1</v>
          </cell>
          <cell r="Z383">
            <v>50</v>
          </cell>
          <cell r="AA383">
            <v>50</v>
          </cell>
          <cell r="AB383">
            <v>0.04</v>
          </cell>
          <cell r="AC383">
            <v>0.5</v>
          </cell>
          <cell r="AD383">
            <v>3</v>
          </cell>
        </row>
        <row r="384">
          <cell r="A384">
            <v>383</v>
          </cell>
          <cell r="B384" t="str">
            <v>A6+35.5*28.0</v>
          </cell>
          <cell r="C384">
            <v>711</v>
          </cell>
          <cell r="D384">
            <v>902</v>
          </cell>
          <cell r="E384">
            <v>14</v>
          </cell>
          <cell r="F384">
            <v>14</v>
          </cell>
          <cell r="G384">
            <v>9</v>
          </cell>
          <cell r="H384">
            <v>9</v>
          </cell>
          <cell r="I384">
            <v>1</v>
          </cell>
          <cell r="J384">
            <v>1</v>
          </cell>
          <cell r="K384">
            <v>203</v>
          </cell>
          <cell r="L384">
            <v>1</v>
          </cell>
          <cell r="M384">
            <v>41</v>
          </cell>
          <cell r="N384">
            <v>90</v>
          </cell>
          <cell r="O384">
            <v>100</v>
          </cell>
          <cell r="P384">
            <v>125</v>
          </cell>
          <cell r="Q384">
            <v>0</v>
          </cell>
          <cell r="R384">
            <v>50</v>
          </cell>
          <cell r="S384">
            <v>0.11</v>
          </cell>
          <cell r="T384">
            <v>0.4</v>
          </cell>
          <cell r="U384">
            <v>3</v>
          </cell>
          <cell r="V384">
            <v>15</v>
          </cell>
          <cell r="W384">
            <v>12</v>
          </cell>
          <cell r="X384">
            <v>1</v>
          </cell>
          <cell r="Y384">
            <v>1</v>
          </cell>
          <cell r="Z384">
            <v>50</v>
          </cell>
          <cell r="AA384">
            <v>50</v>
          </cell>
          <cell r="AB384">
            <v>0.04</v>
          </cell>
          <cell r="AC384">
            <v>0.5</v>
          </cell>
          <cell r="AD384">
            <v>3</v>
          </cell>
        </row>
        <row r="385">
          <cell r="A385">
            <v>384</v>
          </cell>
          <cell r="B385" t="str">
            <v>A6+37.5*30.0</v>
          </cell>
          <cell r="C385">
            <v>762</v>
          </cell>
          <cell r="D385">
            <v>953</v>
          </cell>
          <cell r="E385">
            <v>14</v>
          </cell>
          <cell r="F385">
            <v>14</v>
          </cell>
          <cell r="G385">
            <v>15</v>
          </cell>
          <cell r="H385">
            <v>15</v>
          </cell>
          <cell r="I385">
            <v>1</v>
          </cell>
          <cell r="J385">
            <v>1</v>
          </cell>
          <cell r="K385">
            <v>203</v>
          </cell>
          <cell r="L385">
            <v>1</v>
          </cell>
          <cell r="M385">
            <v>38</v>
          </cell>
          <cell r="N385">
            <v>84</v>
          </cell>
          <cell r="O385">
            <v>93</v>
          </cell>
          <cell r="P385">
            <v>116</v>
          </cell>
          <cell r="Q385">
            <v>0</v>
          </cell>
          <cell r="R385">
            <v>50</v>
          </cell>
          <cell r="S385">
            <v>0.09</v>
          </cell>
          <cell r="T385">
            <v>0.4</v>
          </cell>
          <cell r="U385">
            <v>3</v>
          </cell>
          <cell r="V385">
            <v>15</v>
          </cell>
          <cell r="W385">
            <v>12</v>
          </cell>
          <cell r="X385">
            <v>1</v>
          </cell>
          <cell r="Y385">
            <v>1</v>
          </cell>
          <cell r="Z385">
            <v>50</v>
          </cell>
          <cell r="AA385">
            <v>50</v>
          </cell>
          <cell r="AB385">
            <v>0.04</v>
          </cell>
          <cell r="AC385">
            <v>0.5</v>
          </cell>
          <cell r="AD385">
            <v>3</v>
          </cell>
        </row>
        <row r="386">
          <cell r="A386">
            <v>385</v>
          </cell>
          <cell r="B386" t="str">
            <v>A7+30.5*26.0</v>
          </cell>
          <cell r="C386">
            <v>660</v>
          </cell>
          <cell r="D386">
            <v>775</v>
          </cell>
          <cell r="E386">
            <v>8</v>
          </cell>
          <cell r="F386">
            <v>8</v>
          </cell>
          <cell r="G386">
            <v>8</v>
          </cell>
          <cell r="H386">
            <v>8</v>
          </cell>
          <cell r="I386">
            <v>1</v>
          </cell>
          <cell r="J386">
            <v>1</v>
          </cell>
          <cell r="K386">
            <v>203</v>
          </cell>
          <cell r="L386">
            <v>1</v>
          </cell>
          <cell r="M386">
            <v>44</v>
          </cell>
          <cell r="N386">
            <v>97</v>
          </cell>
          <cell r="O386">
            <v>108</v>
          </cell>
          <cell r="P386">
            <v>134</v>
          </cell>
          <cell r="Q386">
            <v>0</v>
          </cell>
          <cell r="R386">
            <v>50</v>
          </cell>
          <cell r="S386">
            <v>0.11</v>
          </cell>
          <cell r="T386">
            <v>0.4</v>
          </cell>
          <cell r="U386">
            <v>3</v>
          </cell>
          <cell r="V386">
            <v>15</v>
          </cell>
          <cell r="W386">
            <v>12</v>
          </cell>
          <cell r="X386">
            <v>1</v>
          </cell>
          <cell r="Y386">
            <v>1</v>
          </cell>
          <cell r="Z386">
            <v>50</v>
          </cell>
          <cell r="AA386">
            <v>50</v>
          </cell>
          <cell r="AB386">
            <v>0.04</v>
          </cell>
          <cell r="AC386">
            <v>0.5</v>
          </cell>
          <cell r="AD386">
            <v>3</v>
          </cell>
        </row>
        <row r="387">
          <cell r="A387">
            <v>386</v>
          </cell>
          <cell r="B387" t="str">
            <v>A7+33.5*26.5</v>
          </cell>
          <cell r="C387">
            <v>673</v>
          </cell>
          <cell r="D387">
            <v>851</v>
          </cell>
          <cell r="E387">
            <v>8</v>
          </cell>
          <cell r="F387">
            <v>8</v>
          </cell>
          <cell r="G387">
            <v>8</v>
          </cell>
          <cell r="H387">
            <v>8</v>
          </cell>
          <cell r="I387">
            <v>1</v>
          </cell>
          <cell r="J387">
            <v>1</v>
          </cell>
          <cell r="K387">
            <v>203</v>
          </cell>
          <cell r="L387">
            <v>1</v>
          </cell>
          <cell r="M387">
            <v>43</v>
          </cell>
          <cell r="N387">
            <v>95</v>
          </cell>
          <cell r="O387">
            <v>106</v>
          </cell>
          <cell r="P387">
            <v>132</v>
          </cell>
          <cell r="Q387">
            <v>0</v>
          </cell>
          <cell r="R387">
            <v>50</v>
          </cell>
          <cell r="S387">
            <v>0.11</v>
          </cell>
          <cell r="T387">
            <v>0.4</v>
          </cell>
          <cell r="U387">
            <v>3</v>
          </cell>
          <cell r="V387">
            <v>15</v>
          </cell>
          <cell r="W387">
            <v>12</v>
          </cell>
          <cell r="X387">
            <v>1</v>
          </cell>
          <cell r="Y387">
            <v>1</v>
          </cell>
          <cell r="Z387">
            <v>50</v>
          </cell>
          <cell r="AA387">
            <v>50</v>
          </cell>
          <cell r="AB387">
            <v>0.04</v>
          </cell>
          <cell r="AC387">
            <v>0.5</v>
          </cell>
          <cell r="AD387">
            <v>3</v>
          </cell>
        </row>
        <row r="388">
          <cell r="A388">
            <v>387</v>
          </cell>
          <cell r="B388" t="str">
            <v>A7+35.5*28.0</v>
          </cell>
          <cell r="C388">
            <v>711</v>
          </cell>
          <cell r="D388">
            <v>902</v>
          </cell>
          <cell r="E388">
            <v>14</v>
          </cell>
          <cell r="F388">
            <v>14</v>
          </cell>
          <cell r="G388">
            <v>9</v>
          </cell>
          <cell r="H388">
            <v>9</v>
          </cell>
          <cell r="I388">
            <v>1</v>
          </cell>
          <cell r="J388">
            <v>1</v>
          </cell>
          <cell r="K388">
            <v>203</v>
          </cell>
          <cell r="L388">
            <v>1</v>
          </cell>
          <cell r="M388">
            <v>41</v>
          </cell>
          <cell r="N388">
            <v>90</v>
          </cell>
          <cell r="O388">
            <v>100</v>
          </cell>
          <cell r="P388">
            <v>125</v>
          </cell>
          <cell r="Q388">
            <v>0</v>
          </cell>
          <cell r="R388">
            <v>50</v>
          </cell>
          <cell r="S388">
            <v>0.11</v>
          </cell>
          <cell r="T388">
            <v>0.4</v>
          </cell>
          <cell r="U388">
            <v>3</v>
          </cell>
          <cell r="V388">
            <v>15</v>
          </cell>
          <cell r="W388">
            <v>12</v>
          </cell>
          <cell r="X388">
            <v>1</v>
          </cell>
          <cell r="Y388">
            <v>1</v>
          </cell>
          <cell r="Z388">
            <v>50</v>
          </cell>
          <cell r="AA388">
            <v>50</v>
          </cell>
          <cell r="AB388">
            <v>0.04</v>
          </cell>
          <cell r="AC388">
            <v>0.5</v>
          </cell>
          <cell r="AD388">
            <v>3</v>
          </cell>
        </row>
        <row r="389">
          <cell r="A389">
            <v>388</v>
          </cell>
          <cell r="B389" t="str">
            <v>A7+37.0*30.0</v>
          </cell>
          <cell r="C389">
            <v>762</v>
          </cell>
          <cell r="D389">
            <v>940</v>
          </cell>
          <cell r="E389">
            <v>14</v>
          </cell>
          <cell r="F389">
            <v>14</v>
          </cell>
          <cell r="G389">
            <v>8</v>
          </cell>
          <cell r="H389">
            <v>8</v>
          </cell>
          <cell r="I389">
            <v>1</v>
          </cell>
          <cell r="J389">
            <v>1</v>
          </cell>
          <cell r="K389">
            <v>203</v>
          </cell>
          <cell r="L389">
            <v>1</v>
          </cell>
          <cell r="M389">
            <v>38</v>
          </cell>
          <cell r="N389">
            <v>84</v>
          </cell>
          <cell r="O389">
            <v>93</v>
          </cell>
          <cell r="P389">
            <v>116</v>
          </cell>
          <cell r="Q389">
            <v>0</v>
          </cell>
          <cell r="R389">
            <v>50</v>
          </cell>
          <cell r="S389">
            <v>0.11</v>
          </cell>
          <cell r="T389">
            <v>0.4</v>
          </cell>
          <cell r="U389">
            <v>3</v>
          </cell>
          <cell r="V389">
            <v>15</v>
          </cell>
          <cell r="W389">
            <v>12</v>
          </cell>
          <cell r="X389">
            <v>1</v>
          </cell>
          <cell r="Y389">
            <v>1</v>
          </cell>
          <cell r="Z389">
            <v>50</v>
          </cell>
          <cell r="AA389">
            <v>50</v>
          </cell>
          <cell r="AB389">
            <v>0.04</v>
          </cell>
          <cell r="AC389">
            <v>0.5</v>
          </cell>
          <cell r="AD389">
            <v>3</v>
          </cell>
        </row>
        <row r="390">
          <cell r="A390">
            <v>389</v>
          </cell>
          <cell r="B390" t="str">
            <v>X7b35.5*28.0</v>
          </cell>
          <cell r="C390">
            <v>711</v>
          </cell>
          <cell r="D390">
            <v>902</v>
          </cell>
          <cell r="E390">
            <v>44</v>
          </cell>
          <cell r="F390">
            <v>44</v>
          </cell>
          <cell r="G390">
            <v>74</v>
          </cell>
          <cell r="H390">
            <v>74</v>
          </cell>
          <cell r="I390">
            <v>1</v>
          </cell>
          <cell r="J390">
            <v>1</v>
          </cell>
          <cell r="K390">
            <v>203</v>
          </cell>
          <cell r="L390">
            <v>1</v>
          </cell>
          <cell r="M390">
            <v>41</v>
          </cell>
          <cell r="N390">
            <v>90</v>
          </cell>
          <cell r="O390">
            <v>100</v>
          </cell>
          <cell r="P390">
            <v>125</v>
          </cell>
          <cell r="Q390">
            <v>0</v>
          </cell>
          <cell r="R390">
            <v>0.2</v>
          </cell>
          <cell r="S390">
            <v>0.08</v>
          </cell>
          <cell r="T390">
            <v>0.08</v>
          </cell>
          <cell r="U390">
            <v>1</v>
          </cell>
          <cell r="V390">
            <v>15</v>
          </cell>
          <cell r="W390">
            <v>12</v>
          </cell>
          <cell r="X390">
            <v>1</v>
          </cell>
          <cell r="Y390">
            <v>1</v>
          </cell>
          <cell r="Z390">
            <v>50</v>
          </cell>
          <cell r="AA390">
            <v>50</v>
          </cell>
          <cell r="AB390">
            <v>0.04</v>
          </cell>
          <cell r="AC390">
            <v>0.04</v>
          </cell>
          <cell r="AD390">
            <v>1</v>
          </cell>
        </row>
        <row r="391">
          <cell r="A391">
            <v>390</v>
          </cell>
          <cell r="B391" t="str">
            <v>U6=37.5*30.0</v>
          </cell>
          <cell r="C391">
            <v>762</v>
          </cell>
          <cell r="D391">
            <v>953</v>
          </cell>
          <cell r="E391">
            <v>14</v>
          </cell>
          <cell r="F391">
            <v>14</v>
          </cell>
          <cell r="G391">
            <v>15</v>
          </cell>
          <cell r="H391">
            <v>15</v>
          </cell>
          <cell r="I391">
            <v>1</v>
          </cell>
          <cell r="J391">
            <v>1</v>
          </cell>
          <cell r="K391">
            <v>203</v>
          </cell>
          <cell r="L391">
            <v>1</v>
          </cell>
          <cell r="M391">
            <v>38</v>
          </cell>
          <cell r="N391">
            <v>84</v>
          </cell>
          <cell r="O391">
            <v>93</v>
          </cell>
          <cell r="P391">
            <v>116</v>
          </cell>
          <cell r="Q391">
            <v>0</v>
          </cell>
          <cell r="R391">
            <v>50</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v>
          </cell>
          <cell r="L392">
            <v>1</v>
          </cell>
          <cell r="M392">
            <v>45</v>
          </cell>
          <cell r="N392">
            <v>99</v>
          </cell>
          <cell r="O392">
            <v>110</v>
          </cell>
          <cell r="P392">
            <v>137</v>
          </cell>
          <cell r="Q392">
            <v>0</v>
          </cell>
          <cell r="R392">
            <v>50</v>
          </cell>
          <cell r="S392">
            <v>0.11</v>
          </cell>
          <cell r="T392">
            <v>0.4</v>
          </cell>
          <cell r="U392">
            <v>3</v>
          </cell>
          <cell r="V392">
            <v>15</v>
          </cell>
          <cell r="W392">
            <v>12</v>
          </cell>
          <cell r="X392">
            <v>1</v>
          </cell>
          <cell r="Y392">
            <v>1</v>
          </cell>
          <cell r="Z392">
            <v>50</v>
          </cell>
          <cell r="AA392">
            <v>50</v>
          </cell>
          <cell r="AB392">
            <v>0.04</v>
          </cell>
          <cell r="AC392">
            <v>0.5</v>
          </cell>
          <cell r="AD392">
            <v>3</v>
          </cell>
        </row>
        <row r="393">
          <cell r="A393">
            <v>392</v>
          </cell>
          <cell r="B393" t="str">
            <v>U6+33.5*27.0</v>
          </cell>
          <cell r="C393">
            <v>686</v>
          </cell>
          <cell r="D393">
            <v>851</v>
          </cell>
          <cell r="E393">
            <v>8</v>
          </cell>
          <cell r="F393">
            <v>8</v>
          </cell>
          <cell r="G393">
            <v>8</v>
          </cell>
          <cell r="H393">
            <v>8</v>
          </cell>
          <cell r="I393">
            <v>1</v>
          </cell>
          <cell r="J393">
            <v>1</v>
          </cell>
          <cell r="K393">
            <v>203</v>
          </cell>
          <cell r="L393">
            <v>1</v>
          </cell>
          <cell r="M393">
            <v>42</v>
          </cell>
          <cell r="N393">
            <v>93</v>
          </cell>
          <cell r="O393">
            <v>104</v>
          </cell>
          <cell r="P393">
            <v>130</v>
          </cell>
          <cell r="Q393">
            <v>0</v>
          </cell>
          <cell r="R393">
            <v>50</v>
          </cell>
          <cell r="S393">
            <v>0.11</v>
          </cell>
          <cell r="T393">
            <v>0.4</v>
          </cell>
          <cell r="U393">
            <v>3</v>
          </cell>
          <cell r="V393">
            <v>15</v>
          </cell>
          <cell r="W393">
            <v>12</v>
          </cell>
          <cell r="X393">
            <v>1</v>
          </cell>
          <cell r="Y393">
            <v>1</v>
          </cell>
          <cell r="Z393">
            <v>50</v>
          </cell>
          <cell r="AA393">
            <v>50</v>
          </cell>
          <cell r="AB393">
            <v>0.04</v>
          </cell>
          <cell r="AC393">
            <v>0.5</v>
          </cell>
          <cell r="AD393">
            <v>3</v>
          </cell>
        </row>
        <row r="394">
          <cell r="A394">
            <v>393</v>
          </cell>
          <cell r="B394" t="str">
            <v>U6+35.5*28.0</v>
          </cell>
          <cell r="C394">
            <v>711</v>
          </cell>
          <cell r="D394">
            <v>902</v>
          </cell>
          <cell r="E394">
            <v>14</v>
          </cell>
          <cell r="F394">
            <v>14</v>
          </cell>
          <cell r="G394">
            <v>9</v>
          </cell>
          <cell r="H394">
            <v>9</v>
          </cell>
          <cell r="I394">
            <v>1</v>
          </cell>
          <cell r="J394">
            <v>1</v>
          </cell>
          <cell r="K394">
            <v>203</v>
          </cell>
          <cell r="L394">
            <v>1</v>
          </cell>
          <cell r="M394">
            <v>41</v>
          </cell>
          <cell r="N394">
            <v>90</v>
          </cell>
          <cell r="O394">
            <v>100</v>
          </cell>
          <cell r="P394">
            <v>125</v>
          </cell>
          <cell r="Q394">
            <v>0</v>
          </cell>
          <cell r="R394">
            <v>50</v>
          </cell>
          <cell r="S394">
            <v>0.11</v>
          </cell>
          <cell r="T394">
            <v>0.4</v>
          </cell>
          <cell r="U394">
            <v>3</v>
          </cell>
          <cell r="V394">
            <v>15</v>
          </cell>
          <cell r="W394">
            <v>12</v>
          </cell>
          <cell r="X394">
            <v>1</v>
          </cell>
          <cell r="Y394">
            <v>1</v>
          </cell>
          <cell r="Z394">
            <v>50</v>
          </cell>
          <cell r="AA394">
            <v>50</v>
          </cell>
          <cell r="AB394">
            <v>0.04</v>
          </cell>
          <cell r="AC394">
            <v>0.5</v>
          </cell>
          <cell r="AD394">
            <v>3</v>
          </cell>
        </row>
        <row r="395">
          <cell r="A395">
            <v>394</v>
          </cell>
          <cell r="B395" t="str">
            <v>U6+37.5*30.0</v>
          </cell>
          <cell r="C395">
            <v>762</v>
          </cell>
          <cell r="D395">
            <v>953</v>
          </cell>
          <cell r="E395">
            <v>14</v>
          </cell>
          <cell r="F395">
            <v>14</v>
          </cell>
          <cell r="G395">
            <v>15</v>
          </cell>
          <cell r="H395">
            <v>15</v>
          </cell>
          <cell r="I395">
            <v>1</v>
          </cell>
          <cell r="J395">
            <v>1</v>
          </cell>
          <cell r="K395">
            <v>203</v>
          </cell>
          <cell r="L395">
            <v>1</v>
          </cell>
          <cell r="M395">
            <v>38</v>
          </cell>
          <cell r="N395">
            <v>84</v>
          </cell>
          <cell r="O395">
            <v>93</v>
          </cell>
          <cell r="P395">
            <v>116</v>
          </cell>
          <cell r="Q395">
            <v>0</v>
          </cell>
          <cell r="R395">
            <v>50</v>
          </cell>
          <cell r="S395">
            <v>0.09</v>
          </cell>
          <cell r="T395">
            <v>0.4</v>
          </cell>
          <cell r="U395">
            <v>3</v>
          </cell>
          <cell r="V395">
            <v>15</v>
          </cell>
          <cell r="W395">
            <v>12</v>
          </cell>
          <cell r="X395">
            <v>1</v>
          </cell>
          <cell r="Y395">
            <v>1</v>
          </cell>
          <cell r="Z395">
            <v>50</v>
          </cell>
          <cell r="AA395">
            <v>50</v>
          </cell>
          <cell r="AB395">
            <v>0.04</v>
          </cell>
          <cell r="AC395">
            <v>0.5</v>
          </cell>
          <cell r="AD395">
            <v>3</v>
          </cell>
        </row>
        <row r="396">
          <cell r="A396">
            <v>395</v>
          </cell>
          <cell r="B396" t="str">
            <v>U7+30.5*26.0</v>
          </cell>
          <cell r="C396">
            <v>660</v>
          </cell>
          <cell r="D396">
            <v>775</v>
          </cell>
          <cell r="E396">
            <v>8</v>
          </cell>
          <cell r="F396">
            <v>8</v>
          </cell>
          <cell r="G396">
            <v>8</v>
          </cell>
          <cell r="H396">
            <v>8</v>
          </cell>
          <cell r="I396">
            <v>1</v>
          </cell>
          <cell r="J396">
            <v>1</v>
          </cell>
          <cell r="K396">
            <v>203</v>
          </cell>
          <cell r="L396">
            <v>1</v>
          </cell>
          <cell r="M396">
            <v>44</v>
          </cell>
          <cell r="N396">
            <v>97</v>
          </cell>
          <cell r="O396">
            <v>108</v>
          </cell>
          <cell r="P396">
            <v>134</v>
          </cell>
          <cell r="Q396">
            <v>0</v>
          </cell>
          <cell r="R396">
            <v>50</v>
          </cell>
          <cell r="S396">
            <v>0.11</v>
          </cell>
          <cell r="T396">
            <v>0.4</v>
          </cell>
          <cell r="U396">
            <v>3</v>
          </cell>
          <cell r="V396">
            <v>15</v>
          </cell>
          <cell r="W396">
            <v>12</v>
          </cell>
          <cell r="X396">
            <v>1</v>
          </cell>
          <cell r="Y396">
            <v>1</v>
          </cell>
          <cell r="Z396">
            <v>50</v>
          </cell>
          <cell r="AA396">
            <v>50</v>
          </cell>
          <cell r="AB396">
            <v>0.04</v>
          </cell>
          <cell r="AC396">
            <v>0.5</v>
          </cell>
          <cell r="AD396">
            <v>3</v>
          </cell>
        </row>
        <row r="397">
          <cell r="A397">
            <v>396</v>
          </cell>
          <cell r="B397" t="str">
            <v>U7+33.5*26.5</v>
          </cell>
          <cell r="C397">
            <v>673</v>
          </cell>
          <cell r="D397">
            <v>851</v>
          </cell>
          <cell r="E397">
            <v>8</v>
          </cell>
          <cell r="F397">
            <v>8</v>
          </cell>
          <cell r="G397">
            <v>8</v>
          </cell>
          <cell r="H397">
            <v>8</v>
          </cell>
          <cell r="I397">
            <v>1</v>
          </cell>
          <cell r="J397">
            <v>1</v>
          </cell>
          <cell r="K397">
            <v>203</v>
          </cell>
          <cell r="L397">
            <v>1</v>
          </cell>
          <cell r="M397">
            <v>43</v>
          </cell>
          <cell r="N397">
            <v>95</v>
          </cell>
          <cell r="O397">
            <v>106</v>
          </cell>
          <cell r="P397">
            <v>132</v>
          </cell>
          <cell r="Q397">
            <v>0</v>
          </cell>
          <cell r="R397">
            <v>50</v>
          </cell>
          <cell r="S397">
            <v>0.11</v>
          </cell>
          <cell r="T397">
            <v>0.4</v>
          </cell>
          <cell r="U397">
            <v>3</v>
          </cell>
          <cell r="V397">
            <v>15</v>
          </cell>
          <cell r="W397">
            <v>12</v>
          </cell>
          <cell r="X397">
            <v>1</v>
          </cell>
          <cell r="Y397">
            <v>1</v>
          </cell>
          <cell r="Z397">
            <v>50</v>
          </cell>
          <cell r="AA397">
            <v>50</v>
          </cell>
          <cell r="AB397">
            <v>0.04</v>
          </cell>
          <cell r="AC397">
            <v>0.5</v>
          </cell>
          <cell r="AD397">
            <v>3</v>
          </cell>
        </row>
        <row r="398">
          <cell r="A398">
            <v>397</v>
          </cell>
          <cell r="B398" t="str">
            <v>U7+35.5*28.0</v>
          </cell>
          <cell r="C398">
            <v>711</v>
          </cell>
          <cell r="D398">
            <v>902</v>
          </cell>
          <cell r="E398">
            <v>14</v>
          </cell>
          <cell r="F398">
            <v>14</v>
          </cell>
          <cell r="G398">
            <v>9</v>
          </cell>
          <cell r="H398">
            <v>9</v>
          </cell>
          <cell r="I398">
            <v>1</v>
          </cell>
          <cell r="J398">
            <v>1</v>
          </cell>
          <cell r="K398">
            <v>203</v>
          </cell>
          <cell r="L398">
            <v>1</v>
          </cell>
          <cell r="M398">
            <v>41</v>
          </cell>
          <cell r="N398">
            <v>90</v>
          </cell>
          <cell r="O398">
            <v>100</v>
          </cell>
          <cell r="P398">
            <v>125</v>
          </cell>
          <cell r="Q398">
            <v>0</v>
          </cell>
          <cell r="R398">
            <v>50</v>
          </cell>
          <cell r="S398">
            <v>0.11</v>
          </cell>
          <cell r="T398">
            <v>0.4</v>
          </cell>
          <cell r="U398">
            <v>3</v>
          </cell>
          <cell r="V398">
            <v>15</v>
          </cell>
          <cell r="W398">
            <v>12</v>
          </cell>
          <cell r="X398">
            <v>1</v>
          </cell>
          <cell r="Y398">
            <v>1</v>
          </cell>
          <cell r="Z398">
            <v>50</v>
          </cell>
          <cell r="AA398">
            <v>50</v>
          </cell>
          <cell r="AB398">
            <v>0.04</v>
          </cell>
          <cell r="AC398">
            <v>0.5</v>
          </cell>
          <cell r="AD398">
            <v>3</v>
          </cell>
        </row>
        <row r="399">
          <cell r="A399">
            <v>398</v>
          </cell>
          <cell r="B399" t="str">
            <v>U7+37.0*30.0</v>
          </cell>
          <cell r="C399">
            <v>762</v>
          </cell>
          <cell r="D399">
            <v>940</v>
          </cell>
          <cell r="E399">
            <v>14</v>
          </cell>
          <cell r="F399">
            <v>14</v>
          </cell>
          <cell r="G399">
            <v>8</v>
          </cell>
          <cell r="H399">
            <v>8</v>
          </cell>
          <cell r="I399">
            <v>1</v>
          </cell>
          <cell r="J399">
            <v>1</v>
          </cell>
          <cell r="K399">
            <v>203</v>
          </cell>
          <cell r="L399">
            <v>1</v>
          </cell>
          <cell r="M399">
            <v>38</v>
          </cell>
          <cell r="N399">
            <v>84</v>
          </cell>
          <cell r="O399">
            <v>93</v>
          </cell>
          <cell r="P399">
            <v>116</v>
          </cell>
          <cell r="Q399">
            <v>0</v>
          </cell>
          <cell r="R399">
            <v>50</v>
          </cell>
          <cell r="S399">
            <v>0.11</v>
          </cell>
          <cell r="T399">
            <v>0.4</v>
          </cell>
          <cell r="U399">
            <v>3</v>
          </cell>
          <cell r="V399">
            <v>15</v>
          </cell>
          <cell r="W399">
            <v>12</v>
          </cell>
          <cell r="X399">
            <v>1</v>
          </cell>
          <cell r="Y399">
            <v>1</v>
          </cell>
          <cell r="Z399">
            <v>50</v>
          </cell>
          <cell r="AA399">
            <v>50</v>
          </cell>
          <cell r="AB399">
            <v>0.04</v>
          </cell>
          <cell r="AC399">
            <v>0.5</v>
          </cell>
          <cell r="AD399">
            <v>3</v>
          </cell>
        </row>
        <row r="400">
          <cell r="A400">
            <v>399</v>
          </cell>
          <cell r="B400" t="str">
            <v>U7+39.0*30.5</v>
          </cell>
          <cell r="C400">
            <v>775</v>
          </cell>
          <cell r="D400">
            <v>991</v>
          </cell>
          <cell r="E400">
            <v>21</v>
          </cell>
          <cell r="F400">
            <v>21</v>
          </cell>
          <cell r="G400">
            <v>34</v>
          </cell>
          <cell r="H400">
            <v>34</v>
          </cell>
          <cell r="I400">
            <v>1</v>
          </cell>
          <cell r="J400">
            <v>1</v>
          </cell>
          <cell r="K400">
            <v>203</v>
          </cell>
          <cell r="L400">
            <v>1</v>
          </cell>
          <cell r="M400">
            <v>37</v>
          </cell>
          <cell r="N400">
            <v>82</v>
          </cell>
          <cell r="O400">
            <v>91</v>
          </cell>
          <cell r="P400">
            <v>114</v>
          </cell>
          <cell r="Q400">
            <v>0</v>
          </cell>
          <cell r="R400">
            <v>50</v>
          </cell>
          <cell r="S400">
            <v>0.11</v>
          </cell>
          <cell r="T400">
            <v>0.4</v>
          </cell>
          <cell r="U400">
            <v>3</v>
          </cell>
          <cell r="V400">
            <v>15</v>
          </cell>
          <cell r="W400">
            <v>12</v>
          </cell>
          <cell r="X400">
            <v>1</v>
          </cell>
          <cell r="Y400">
            <v>1</v>
          </cell>
          <cell r="Z400">
            <v>50</v>
          </cell>
          <cell r="AA400">
            <v>50</v>
          </cell>
          <cell r="AB400">
            <v>0.04</v>
          </cell>
          <cell r="AC400">
            <v>0.5</v>
          </cell>
          <cell r="AD400">
            <v>3</v>
          </cell>
        </row>
        <row r="401">
          <cell r="A401">
            <v>400</v>
          </cell>
          <cell r="B401" t="str">
            <v>U7+28.5*36.0</v>
          </cell>
          <cell r="C401">
            <v>914</v>
          </cell>
          <cell r="D401">
            <v>724</v>
          </cell>
          <cell r="E401">
            <v>8</v>
          </cell>
          <cell r="F401">
            <v>8</v>
          </cell>
          <cell r="G401">
            <v>8</v>
          </cell>
          <cell r="H401">
            <v>8</v>
          </cell>
          <cell r="I401">
            <v>1</v>
          </cell>
          <cell r="J401">
            <v>1</v>
          </cell>
          <cell r="K401">
            <v>203</v>
          </cell>
          <cell r="L401">
            <v>1</v>
          </cell>
          <cell r="M401">
            <v>30</v>
          </cell>
          <cell r="N401">
            <v>67</v>
          </cell>
          <cell r="O401">
            <v>75</v>
          </cell>
          <cell r="P401">
            <v>93</v>
          </cell>
          <cell r="Q401">
            <v>0</v>
          </cell>
          <cell r="R401">
            <v>50</v>
          </cell>
          <cell r="S401">
            <v>0.11</v>
          </cell>
          <cell r="T401">
            <v>0.4</v>
          </cell>
          <cell r="U401">
            <v>3</v>
          </cell>
          <cell r="V401">
            <v>15</v>
          </cell>
          <cell r="W401">
            <v>12</v>
          </cell>
          <cell r="X401">
            <v>1</v>
          </cell>
          <cell r="Y401">
            <v>1</v>
          </cell>
          <cell r="Z401">
            <v>50</v>
          </cell>
          <cell r="AA401">
            <v>50</v>
          </cell>
          <cell r="AB401">
            <v>0.04</v>
          </cell>
          <cell r="AC401">
            <v>0.5</v>
          </cell>
          <cell r="AD401">
            <v>3</v>
          </cell>
        </row>
        <row r="402">
          <cell r="A402">
            <v>401</v>
          </cell>
          <cell r="B402" t="str">
            <v>U6 49.5*41.0</v>
          </cell>
          <cell r="C402">
            <v>1041</v>
          </cell>
          <cell r="D402">
            <v>1257</v>
          </cell>
          <cell r="E402">
            <v>24</v>
          </cell>
          <cell r="F402">
            <v>24</v>
          </cell>
          <cell r="G402">
            <v>32</v>
          </cell>
          <cell r="H402">
            <v>32</v>
          </cell>
          <cell r="I402">
            <v>1</v>
          </cell>
          <cell r="J402">
            <v>1</v>
          </cell>
          <cell r="K402">
            <v>203</v>
          </cell>
          <cell r="L402">
            <v>1</v>
          </cell>
          <cell r="M402">
            <v>25</v>
          </cell>
          <cell r="N402">
            <v>56</v>
          </cell>
          <cell r="O402">
            <v>62</v>
          </cell>
          <cell r="P402">
            <v>78</v>
          </cell>
          <cell r="Q402">
            <v>0</v>
          </cell>
          <cell r="R402">
            <v>0.2</v>
          </cell>
          <cell r="S402">
            <v>0.11</v>
          </cell>
          <cell r="T402">
            <v>0.11</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v>
          </cell>
          <cell r="L403">
            <v>1</v>
          </cell>
          <cell r="M403">
            <v>25</v>
          </cell>
          <cell r="N403">
            <v>56</v>
          </cell>
          <cell r="O403">
            <v>62</v>
          </cell>
          <cell r="P403">
            <v>78</v>
          </cell>
          <cell r="Q403">
            <v>0</v>
          </cell>
          <cell r="R403">
            <v>0.2</v>
          </cell>
          <cell r="S403">
            <v>0.11</v>
          </cell>
          <cell r="T403">
            <v>0.11</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v>
          </cell>
          <cell r="L404">
            <v>4</v>
          </cell>
          <cell r="M404">
            <v>25</v>
          </cell>
          <cell r="N404">
            <v>56</v>
          </cell>
          <cell r="O404">
            <v>62</v>
          </cell>
          <cell r="P404">
            <v>78</v>
          </cell>
          <cell r="Q404">
            <v>0</v>
          </cell>
          <cell r="R404">
            <v>0.2</v>
          </cell>
          <cell r="S404">
            <v>0.11</v>
          </cell>
          <cell r="T404">
            <v>0.11</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v>
          </cell>
          <cell r="L405">
            <v>1</v>
          </cell>
          <cell r="M405">
            <v>25</v>
          </cell>
          <cell r="N405">
            <v>56</v>
          </cell>
          <cell r="O405">
            <v>62</v>
          </cell>
          <cell r="P405">
            <v>78</v>
          </cell>
          <cell r="Q405">
            <v>0</v>
          </cell>
          <cell r="R405">
            <v>50</v>
          </cell>
          <cell r="S405">
            <v>0.11</v>
          </cell>
          <cell r="T405">
            <v>0.4</v>
          </cell>
          <cell r="U405">
            <v>3</v>
          </cell>
          <cell r="V405">
            <v>15</v>
          </cell>
          <cell r="W405">
            <v>12</v>
          </cell>
          <cell r="X405">
            <v>1</v>
          </cell>
          <cell r="Y405">
            <v>1</v>
          </cell>
          <cell r="Z405">
            <v>50</v>
          </cell>
          <cell r="AA405">
            <v>50</v>
          </cell>
          <cell r="AB405">
            <v>0.04</v>
          </cell>
          <cell r="AC405">
            <v>0.5</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v>
          </cell>
          <cell r="L406">
            <v>1</v>
          </cell>
          <cell r="M406">
            <v>25</v>
          </cell>
          <cell r="N406">
            <v>56</v>
          </cell>
          <cell r="O406">
            <v>62</v>
          </cell>
          <cell r="P406">
            <v>78</v>
          </cell>
          <cell r="Q406">
            <v>0</v>
          </cell>
          <cell r="R406">
            <v>0.2</v>
          </cell>
          <cell r="S406">
            <v>0.11</v>
          </cell>
          <cell r="T406">
            <v>0.11</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v>
          </cell>
          <cell r="L407">
            <v>1</v>
          </cell>
          <cell r="M407">
            <v>25</v>
          </cell>
          <cell r="N407">
            <v>56</v>
          </cell>
          <cell r="O407">
            <v>62</v>
          </cell>
          <cell r="P407">
            <v>78</v>
          </cell>
          <cell r="Q407">
            <v>0</v>
          </cell>
          <cell r="R407">
            <v>0.2</v>
          </cell>
          <cell r="S407">
            <v>0.11</v>
          </cell>
          <cell r="T407">
            <v>0.11</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v>
          </cell>
          <cell r="L408">
            <v>1</v>
          </cell>
          <cell r="M408">
            <v>25</v>
          </cell>
          <cell r="N408">
            <v>56</v>
          </cell>
          <cell r="O408">
            <v>62</v>
          </cell>
          <cell r="P408">
            <v>78</v>
          </cell>
          <cell r="Q408">
            <v>0</v>
          </cell>
          <cell r="R408">
            <v>0.2</v>
          </cell>
          <cell r="S408">
            <v>0.11</v>
          </cell>
          <cell r="T408">
            <v>0.11</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v>
          </cell>
          <cell r="L409">
            <v>1</v>
          </cell>
          <cell r="M409">
            <v>25</v>
          </cell>
          <cell r="N409">
            <v>56</v>
          </cell>
          <cell r="O409">
            <v>62</v>
          </cell>
          <cell r="P409">
            <v>78</v>
          </cell>
          <cell r="Q409">
            <v>0</v>
          </cell>
          <cell r="R409">
            <v>0.2</v>
          </cell>
          <cell r="S409">
            <v>0.11</v>
          </cell>
          <cell r="T409">
            <v>0.11</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v>
          </cell>
          <cell r="L410">
            <v>1</v>
          </cell>
          <cell r="M410">
            <v>25</v>
          </cell>
          <cell r="N410">
            <v>56</v>
          </cell>
          <cell r="O410">
            <v>62</v>
          </cell>
          <cell r="P410">
            <v>78</v>
          </cell>
          <cell r="Q410">
            <v>0</v>
          </cell>
          <cell r="R410">
            <v>0.2</v>
          </cell>
          <cell r="S410">
            <v>0.09</v>
          </cell>
          <cell r="T410">
            <v>0.09</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v>
          </cell>
          <cell r="L411">
            <v>1</v>
          </cell>
          <cell r="M411">
            <v>25</v>
          </cell>
          <cell r="N411">
            <v>56</v>
          </cell>
          <cell r="O411">
            <v>62</v>
          </cell>
          <cell r="P411">
            <v>78</v>
          </cell>
          <cell r="Q411">
            <v>0</v>
          </cell>
          <cell r="R411">
            <v>50</v>
          </cell>
          <cell r="S411">
            <v>0.11</v>
          </cell>
          <cell r="T411">
            <v>0.4</v>
          </cell>
          <cell r="U411">
            <v>3</v>
          </cell>
          <cell r="V411">
            <v>15</v>
          </cell>
          <cell r="W411">
            <v>12</v>
          </cell>
          <cell r="X411">
            <v>1</v>
          </cell>
          <cell r="Y411">
            <v>1</v>
          </cell>
          <cell r="Z411">
            <v>50</v>
          </cell>
          <cell r="AA411">
            <v>50</v>
          </cell>
          <cell r="AB411">
            <v>0.04</v>
          </cell>
          <cell r="AC411">
            <v>0.5</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v>
          </cell>
          <cell r="L412">
            <v>1</v>
          </cell>
          <cell r="M412">
            <v>22</v>
          </cell>
          <cell r="N412">
            <v>48</v>
          </cell>
          <cell r="O412">
            <v>54</v>
          </cell>
          <cell r="P412">
            <v>67</v>
          </cell>
          <cell r="Q412">
            <v>0</v>
          </cell>
          <cell r="R412">
            <v>0.2</v>
          </cell>
          <cell r="S412">
            <v>0.11</v>
          </cell>
          <cell r="T412">
            <v>0.11</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v>
          </cell>
          <cell r="L413">
            <v>1</v>
          </cell>
          <cell r="M413">
            <v>22</v>
          </cell>
          <cell r="N413">
            <v>48</v>
          </cell>
          <cell r="O413">
            <v>54</v>
          </cell>
          <cell r="P413">
            <v>67</v>
          </cell>
          <cell r="Q413">
            <v>0</v>
          </cell>
          <cell r="R413">
            <v>0.2</v>
          </cell>
          <cell r="S413">
            <v>0.09</v>
          </cell>
          <cell r="T413">
            <v>0.09</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v>
          </cell>
          <cell r="L414">
            <v>4</v>
          </cell>
          <cell r="M414">
            <v>22</v>
          </cell>
          <cell r="N414">
            <v>48</v>
          </cell>
          <cell r="O414">
            <v>54</v>
          </cell>
          <cell r="P414">
            <v>67</v>
          </cell>
          <cell r="Q414">
            <v>0</v>
          </cell>
          <cell r="R414">
            <v>0.2</v>
          </cell>
          <cell r="S414">
            <v>0.11</v>
          </cell>
          <cell r="T414">
            <v>0.11</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v>
          </cell>
          <cell r="L415">
            <v>1</v>
          </cell>
          <cell r="M415">
            <v>22</v>
          </cell>
          <cell r="N415">
            <v>48</v>
          </cell>
          <cell r="O415">
            <v>54</v>
          </cell>
          <cell r="P415">
            <v>67</v>
          </cell>
          <cell r="Q415">
            <v>0</v>
          </cell>
          <cell r="R415">
            <v>50</v>
          </cell>
          <cell r="S415">
            <v>0.11</v>
          </cell>
          <cell r="T415">
            <v>0.4</v>
          </cell>
          <cell r="U415">
            <v>3</v>
          </cell>
          <cell r="V415">
            <v>15</v>
          </cell>
          <cell r="W415">
            <v>12</v>
          </cell>
          <cell r="X415">
            <v>1</v>
          </cell>
          <cell r="Y415">
            <v>1</v>
          </cell>
          <cell r="Z415">
            <v>50</v>
          </cell>
          <cell r="AA415">
            <v>50</v>
          </cell>
          <cell r="AB415">
            <v>0.04</v>
          </cell>
          <cell r="AC415">
            <v>0.5</v>
          </cell>
          <cell r="AD415">
            <v>3</v>
          </cell>
        </row>
        <row r="416">
          <cell r="A416">
            <v>415</v>
          </cell>
          <cell r="B416" t="str">
            <v>U7d49.0*41.0</v>
          </cell>
          <cell r="C416">
            <v>1041</v>
          </cell>
          <cell r="D416">
            <v>1245</v>
          </cell>
          <cell r="E416">
            <v>154</v>
          </cell>
          <cell r="F416">
            <v>154</v>
          </cell>
          <cell r="G416">
            <v>161</v>
          </cell>
          <cell r="H416">
            <v>161</v>
          </cell>
          <cell r="I416">
            <v>1</v>
          </cell>
          <cell r="J416">
            <v>1</v>
          </cell>
          <cell r="K416">
            <v>203</v>
          </cell>
          <cell r="L416">
            <v>1</v>
          </cell>
          <cell r="M416">
            <v>25</v>
          </cell>
          <cell r="N416">
            <v>56</v>
          </cell>
          <cell r="O416">
            <v>62</v>
          </cell>
          <cell r="P416">
            <v>78</v>
          </cell>
          <cell r="Q416">
            <v>0</v>
          </cell>
          <cell r="R416">
            <v>0.2</v>
          </cell>
          <cell r="S416">
            <v>0.11</v>
          </cell>
          <cell r="T416">
            <v>0.11</v>
          </cell>
          <cell r="U416">
            <v>1</v>
          </cell>
          <cell r="V416">
            <v>15</v>
          </cell>
          <cell r="W416">
            <v>12</v>
          </cell>
          <cell r="X416">
            <v>1</v>
          </cell>
          <cell r="Y416">
            <v>1</v>
          </cell>
          <cell r="Z416">
            <v>50</v>
          </cell>
          <cell r="AA416">
            <v>50</v>
          </cell>
          <cell r="AB416">
            <v>0.04</v>
          </cell>
          <cell r="AC416">
            <v>0.04</v>
          </cell>
          <cell r="AD416">
            <v>1</v>
          </cell>
        </row>
        <row r="417">
          <cell r="A417">
            <v>416</v>
          </cell>
          <cell r="B417" t="str">
            <v>U7 53.0*45.0</v>
          </cell>
          <cell r="C417">
            <v>1143</v>
          </cell>
          <cell r="D417">
            <v>1346</v>
          </cell>
          <cell r="E417">
            <v>25</v>
          </cell>
          <cell r="F417">
            <v>25</v>
          </cell>
          <cell r="G417">
            <v>26</v>
          </cell>
          <cell r="H417">
            <v>26</v>
          </cell>
          <cell r="I417">
            <v>1</v>
          </cell>
          <cell r="J417">
            <v>1</v>
          </cell>
          <cell r="K417">
            <v>203</v>
          </cell>
          <cell r="L417">
            <v>1</v>
          </cell>
          <cell r="M417">
            <v>22</v>
          </cell>
          <cell r="N417">
            <v>48</v>
          </cell>
          <cell r="O417">
            <v>54</v>
          </cell>
          <cell r="P417">
            <v>67</v>
          </cell>
          <cell r="Q417">
            <v>0</v>
          </cell>
          <cell r="R417">
            <v>0.2</v>
          </cell>
          <cell r="S417">
            <v>0.11</v>
          </cell>
          <cell r="T417">
            <v>0.11</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v>
          </cell>
          <cell r="L418">
            <v>1</v>
          </cell>
          <cell r="M418">
            <v>22</v>
          </cell>
          <cell r="N418">
            <v>48</v>
          </cell>
          <cell r="O418">
            <v>54</v>
          </cell>
          <cell r="P418">
            <v>67</v>
          </cell>
          <cell r="Q418">
            <v>0</v>
          </cell>
          <cell r="R418">
            <v>0.2</v>
          </cell>
          <cell r="S418">
            <v>0.11</v>
          </cell>
          <cell r="T418">
            <v>0.11</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v>
          </cell>
          <cell r="L419">
            <v>4</v>
          </cell>
          <cell r="M419">
            <v>22</v>
          </cell>
          <cell r="N419">
            <v>48</v>
          </cell>
          <cell r="O419">
            <v>54</v>
          </cell>
          <cell r="P419">
            <v>67</v>
          </cell>
          <cell r="Q419">
            <v>0</v>
          </cell>
          <cell r="R419">
            <v>0.2</v>
          </cell>
          <cell r="S419">
            <v>0.11</v>
          </cell>
          <cell r="T419">
            <v>0.11</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v>
          </cell>
          <cell r="L420">
            <v>1</v>
          </cell>
          <cell r="M420">
            <v>22</v>
          </cell>
          <cell r="N420">
            <v>48</v>
          </cell>
          <cell r="O420">
            <v>54</v>
          </cell>
          <cell r="P420">
            <v>67</v>
          </cell>
          <cell r="Q420">
            <v>0</v>
          </cell>
          <cell r="R420">
            <v>50</v>
          </cell>
          <cell r="S420">
            <v>0.11</v>
          </cell>
          <cell r="T420">
            <v>0.4</v>
          </cell>
          <cell r="U420">
            <v>9999</v>
          </cell>
          <cell r="V420">
            <v>15</v>
          </cell>
          <cell r="W420">
            <v>12</v>
          </cell>
          <cell r="X420">
            <v>1</v>
          </cell>
          <cell r="Y420">
            <v>1</v>
          </cell>
          <cell r="Z420">
            <v>50</v>
          </cell>
          <cell r="AA420">
            <v>50</v>
          </cell>
          <cell r="AB420">
            <v>0.04</v>
          </cell>
          <cell r="AC420">
            <v>0.5</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v>
          </cell>
          <cell r="L421">
            <v>1</v>
          </cell>
          <cell r="M421">
            <v>22</v>
          </cell>
          <cell r="N421">
            <v>48</v>
          </cell>
          <cell r="O421">
            <v>54</v>
          </cell>
          <cell r="P421">
            <v>67</v>
          </cell>
          <cell r="Q421">
            <v>0</v>
          </cell>
          <cell r="R421">
            <v>0.2</v>
          </cell>
          <cell r="S421">
            <v>0.11</v>
          </cell>
          <cell r="T421">
            <v>0.11</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v>
          </cell>
          <cell r="L422">
            <v>1</v>
          </cell>
          <cell r="M422">
            <v>22</v>
          </cell>
          <cell r="N422">
            <v>48</v>
          </cell>
          <cell r="O422">
            <v>54</v>
          </cell>
          <cell r="P422">
            <v>67</v>
          </cell>
          <cell r="Q422">
            <v>0</v>
          </cell>
          <cell r="R422">
            <v>0.2</v>
          </cell>
          <cell r="S422">
            <v>0.11</v>
          </cell>
          <cell r="T422">
            <v>0.11</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v>
          </cell>
          <cell r="L423">
            <v>4</v>
          </cell>
          <cell r="M423">
            <v>22</v>
          </cell>
          <cell r="N423">
            <v>48</v>
          </cell>
          <cell r="O423">
            <v>54</v>
          </cell>
          <cell r="P423">
            <v>67</v>
          </cell>
          <cell r="Q423">
            <v>0</v>
          </cell>
          <cell r="R423">
            <v>0.2</v>
          </cell>
          <cell r="S423">
            <v>0.11</v>
          </cell>
          <cell r="T423">
            <v>0.11</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v>
          </cell>
          <cell r="L424">
            <v>1</v>
          </cell>
          <cell r="M424">
            <v>22</v>
          </cell>
          <cell r="N424">
            <v>48</v>
          </cell>
          <cell r="O424">
            <v>54</v>
          </cell>
          <cell r="P424">
            <v>67</v>
          </cell>
          <cell r="Q424">
            <v>0</v>
          </cell>
          <cell r="R424">
            <v>50</v>
          </cell>
          <cell r="S424">
            <v>0.11</v>
          </cell>
          <cell r="T424">
            <v>0.4</v>
          </cell>
          <cell r="U424">
            <v>9999</v>
          </cell>
          <cell r="V424">
            <v>15</v>
          </cell>
          <cell r="W424">
            <v>12</v>
          </cell>
          <cell r="X424">
            <v>1</v>
          </cell>
          <cell r="Y424">
            <v>1</v>
          </cell>
          <cell r="Z424">
            <v>50</v>
          </cell>
          <cell r="AA424">
            <v>50</v>
          </cell>
          <cell r="AB424">
            <v>0.04</v>
          </cell>
          <cell r="AC424">
            <v>0.5</v>
          </cell>
          <cell r="AD424">
            <v>9999</v>
          </cell>
        </row>
        <row r="425">
          <cell r="A425">
            <v>424</v>
          </cell>
          <cell r="B425" t="str">
            <v>X7B37.0*30.0</v>
          </cell>
          <cell r="C425">
            <v>762</v>
          </cell>
          <cell r="D425">
            <v>940</v>
          </cell>
          <cell r="E425">
            <v>69</v>
          </cell>
          <cell r="F425">
            <v>69</v>
          </cell>
          <cell r="G425">
            <v>93</v>
          </cell>
          <cell r="H425">
            <v>93</v>
          </cell>
          <cell r="I425">
            <v>1</v>
          </cell>
          <cell r="J425">
            <v>1</v>
          </cell>
          <cell r="K425">
            <v>203</v>
          </cell>
          <cell r="L425">
            <v>1</v>
          </cell>
          <cell r="M425">
            <v>38</v>
          </cell>
          <cell r="N425">
            <v>84</v>
          </cell>
          <cell r="O425">
            <v>93</v>
          </cell>
          <cell r="P425">
            <v>116</v>
          </cell>
          <cell r="Q425">
            <v>0</v>
          </cell>
          <cell r="R425">
            <v>0.2</v>
          </cell>
          <cell r="S425">
            <v>0.08</v>
          </cell>
          <cell r="T425">
            <v>0.08</v>
          </cell>
          <cell r="U425">
            <v>1</v>
          </cell>
          <cell r="V425">
            <v>15</v>
          </cell>
          <cell r="W425">
            <v>12</v>
          </cell>
          <cell r="X425">
            <v>1</v>
          </cell>
          <cell r="Y425">
            <v>1</v>
          </cell>
          <cell r="Z425">
            <v>50</v>
          </cell>
          <cell r="AA425">
            <v>50</v>
          </cell>
          <cell r="AB425">
            <v>0.04</v>
          </cell>
          <cell r="AC425">
            <v>0.04</v>
          </cell>
          <cell r="AD425">
            <v>1</v>
          </cell>
        </row>
        <row r="426">
          <cell r="A426">
            <v>425</v>
          </cell>
          <cell r="B426" t="str">
            <v>U6 53.5*45.0</v>
          </cell>
          <cell r="C426">
            <v>1143</v>
          </cell>
          <cell r="D426">
            <v>1359</v>
          </cell>
          <cell r="E426">
            <v>25</v>
          </cell>
          <cell r="F426">
            <v>25</v>
          </cell>
          <cell r="G426">
            <v>33</v>
          </cell>
          <cell r="H426">
            <v>33</v>
          </cell>
          <cell r="I426">
            <v>1</v>
          </cell>
          <cell r="J426">
            <v>1</v>
          </cell>
          <cell r="K426">
            <v>203</v>
          </cell>
          <cell r="L426">
            <v>1</v>
          </cell>
          <cell r="M426">
            <v>22</v>
          </cell>
          <cell r="N426">
            <v>48</v>
          </cell>
          <cell r="O426">
            <v>54</v>
          </cell>
          <cell r="P426">
            <v>67</v>
          </cell>
          <cell r="Q426">
            <v>0</v>
          </cell>
          <cell r="R426">
            <v>0.2</v>
          </cell>
          <cell r="S426">
            <v>0.11</v>
          </cell>
          <cell r="T426">
            <v>0.11</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v>
          </cell>
          <cell r="L427">
            <v>1</v>
          </cell>
          <cell r="M427">
            <v>22</v>
          </cell>
          <cell r="N427">
            <v>48</v>
          </cell>
          <cell r="O427">
            <v>54</v>
          </cell>
          <cell r="P427">
            <v>67</v>
          </cell>
          <cell r="Q427">
            <v>0</v>
          </cell>
          <cell r="R427">
            <v>0.2</v>
          </cell>
          <cell r="S427">
            <v>0.09</v>
          </cell>
          <cell r="T427">
            <v>0.09</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v>
          </cell>
          <cell r="L428">
            <v>4</v>
          </cell>
          <cell r="M428">
            <v>22</v>
          </cell>
          <cell r="N428">
            <v>48</v>
          </cell>
          <cell r="O428">
            <v>54</v>
          </cell>
          <cell r="P428">
            <v>67</v>
          </cell>
          <cell r="Q428">
            <v>0</v>
          </cell>
          <cell r="R428">
            <v>0.2</v>
          </cell>
          <cell r="S428">
            <v>0.11</v>
          </cell>
          <cell r="T428">
            <v>0.11</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v>
          </cell>
          <cell r="L429">
            <v>1</v>
          </cell>
          <cell r="M429">
            <v>22</v>
          </cell>
          <cell r="N429">
            <v>48</v>
          </cell>
          <cell r="O429">
            <v>54</v>
          </cell>
          <cell r="P429">
            <v>67</v>
          </cell>
          <cell r="Q429">
            <v>0</v>
          </cell>
          <cell r="R429">
            <v>50</v>
          </cell>
          <cell r="S429">
            <v>0.11</v>
          </cell>
          <cell r="T429">
            <v>0.4</v>
          </cell>
          <cell r="U429">
            <v>3</v>
          </cell>
          <cell r="V429">
            <v>15</v>
          </cell>
          <cell r="W429">
            <v>12</v>
          </cell>
          <cell r="X429">
            <v>1</v>
          </cell>
          <cell r="Y429">
            <v>1</v>
          </cell>
          <cell r="Z429">
            <v>50</v>
          </cell>
          <cell r="AA429">
            <v>50</v>
          </cell>
          <cell r="AB429">
            <v>0.04</v>
          </cell>
          <cell r="AC429">
            <v>0.5</v>
          </cell>
          <cell r="AD429">
            <v>3</v>
          </cell>
        </row>
        <row r="430">
          <cell r="A430">
            <v>429</v>
          </cell>
          <cell r="B430" t="str">
            <v>X7h38.0*30.0</v>
          </cell>
          <cell r="C430">
            <v>762</v>
          </cell>
          <cell r="D430">
            <v>965</v>
          </cell>
          <cell r="E430">
            <v>12</v>
          </cell>
          <cell r="F430">
            <v>12</v>
          </cell>
          <cell r="G430">
            <v>12</v>
          </cell>
          <cell r="H430">
            <v>12</v>
          </cell>
          <cell r="I430">
            <v>1</v>
          </cell>
          <cell r="J430">
            <v>2</v>
          </cell>
          <cell r="K430">
            <v>203</v>
          </cell>
          <cell r="L430">
            <v>2</v>
          </cell>
          <cell r="M430">
            <v>38</v>
          </cell>
          <cell r="N430">
            <v>84</v>
          </cell>
          <cell r="O430">
            <v>93</v>
          </cell>
          <cell r="P430">
            <v>116</v>
          </cell>
          <cell r="Q430">
            <v>0</v>
          </cell>
          <cell r="R430">
            <v>0.2</v>
          </cell>
          <cell r="S430">
            <v>0.09</v>
          </cell>
          <cell r="T430">
            <v>0.09</v>
          </cell>
          <cell r="U430">
            <v>1</v>
          </cell>
          <cell r="V430">
            <v>15</v>
          </cell>
          <cell r="W430">
            <v>12</v>
          </cell>
          <cell r="X430">
            <v>1</v>
          </cell>
          <cell r="Y430">
            <v>1</v>
          </cell>
          <cell r="Z430">
            <v>50</v>
          </cell>
          <cell r="AA430">
            <v>50</v>
          </cell>
          <cell r="AB430">
            <v>0.04</v>
          </cell>
          <cell r="AC430">
            <v>0.04</v>
          </cell>
          <cell r="AD430">
            <v>1</v>
          </cell>
        </row>
        <row r="431">
          <cell r="A431">
            <v>430</v>
          </cell>
          <cell r="B431" t="str">
            <v>X7j37.0*30.0</v>
          </cell>
          <cell r="C431">
            <v>762</v>
          </cell>
          <cell r="D431">
            <v>940</v>
          </cell>
          <cell r="E431">
            <v>44</v>
          </cell>
          <cell r="F431">
            <v>44</v>
          </cell>
          <cell r="G431">
            <v>198</v>
          </cell>
          <cell r="H431">
            <v>198</v>
          </cell>
          <cell r="I431">
            <v>1</v>
          </cell>
          <cell r="J431">
            <v>1</v>
          </cell>
          <cell r="K431">
            <v>203</v>
          </cell>
          <cell r="L431">
            <v>1</v>
          </cell>
          <cell r="M431">
            <v>38</v>
          </cell>
          <cell r="N431">
            <v>84</v>
          </cell>
          <cell r="O431">
            <v>93</v>
          </cell>
          <cell r="P431">
            <v>116</v>
          </cell>
          <cell r="Q431">
            <v>0</v>
          </cell>
          <cell r="R431">
            <v>0.2</v>
          </cell>
          <cell r="S431">
            <v>0.09</v>
          </cell>
          <cell r="T431">
            <v>0.09</v>
          </cell>
          <cell r="U431">
            <v>1</v>
          </cell>
          <cell r="V431">
            <v>15</v>
          </cell>
          <cell r="W431">
            <v>12</v>
          </cell>
          <cell r="X431">
            <v>1</v>
          </cell>
          <cell r="Y431">
            <v>1</v>
          </cell>
          <cell r="Z431">
            <v>50</v>
          </cell>
          <cell r="AA431">
            <v>50</v>
          </cell>
          <cell r="AB431">
            <v>0.04</v>
          </cell>
          <cell r="AC431">
            <v>0.04</v>
          </cell>
          <cell r="AD431">
            <v>1</v>
          </cell>
        </row>
        <row r="432">
          <cell r="A432">
            <v>431</v>
          </cell>
          <cell r="B432" t="str">
            <v>X7 53.5*45.0</v>
          </cell>
          <cell r="C432">
            <v>1143</v>
          </cell>
          <cell r="D432">
            <v>1359</v>
          </cell>
          <cell r="E432">
            <v>16</v>
          </cell>
          <cell r="F432">
            <v>16</v>
          </cell>
          <cell r="G432">
            <v>14</v>
          </cell>
          <cell r="H432">
            <v>14</v>
          </cell>
          <cell r="I432">
            <v>1</v>
          </cell>
          <cell r="J432">
            <v>1</v>
          </cell>
          <cell r="K432">
            <v>203</v>
          </cell>
          <cell r="L432">
            <v>1</v>
          </cell>
          <cell r="M432">
            <v>22</v>
          </cell>
          <cell r="N432">
            <v>48</v>
          </cell>
          <cell r="O432">
            <v>54</v>
          </cell>
          <cell r="P432">
            <v>67</v>
          </cell>
          <cell r="Q432">
            <v>0</v>
          </cell>
          <cell r="R432">
            <v>0.2</v>
          </cell>
          <cell r="S432">
            <v>0.09</v>
          </cell>
          <cell r="T432">
            <v>0.09</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v>
          </cell>
          <cell r="L433">
            <v>1</v>
          </cell>
          <cell r="M433">
            <v>22</v>
          </cell>
          <cell r="N433">
            <v>48</v>
          </cell>
          <cell r="O433">
            <v>54</v>
          </cell>
          <cell r="P433">
            <v>67</v>
          </cell>
          <cell r="Q433">
            <v>0</v>
          </cell>
          <cell r="R433">
            <v>0.2</v>
          </cell>
          <cell r="S433">
            <v>0.09</v>
          </cell>
          <cell r="T433">
            <v>0.09</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v>
          </cell>
          <cell r="L434">
            <v>4</v>
          </cell>
          <cell r="M434">
            <v>22</v>
          </cell>
          <cell r="N434">
            <v>48</v>
          </cell>
          <cell r="O434">
            <v>54</v>
          </cell>
          <cell r="P434">
            <v>67</v>
          </cell>
          <cell r="Q434">
            <v>0</v>
          </cell>
          <cell r="R434">
            <v>0.2</v>
          </cell>
          <cell r="S434">
            <v>0.09</v>
          </cell>
          <cell r="T434">
            <v>0.09</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v>
          </cell>
          <cell r="L435">
            <v>1</v>
          </cell>
          <cell r="M435">
            <v>22</v>
          </cell>
          <cell r="N435">
            <v>48</v>
          </cell>
          <cell r="O435">
            <v>54</v>
          </cell>
          <cell r="P435">
            <v>67</v>
          </cell>
          <cell r="Q435">
            <v>0</v>
          </cell>
          <cell r="R435">
            <v>50</v>
          </cell>
          <cell r="S435">
            <v>0.09</v>
          </cell>
          <cell r="T435">
            <v>0.4</v>
          </cell>
          <cell r="U435">
            <v>3</v>
          </cell>
          <cell r="V435">
            <v>15</v>
          </cell>
          <cell r="W435">
            <v>12</v>
          </cell>
          <cell r="X435">
            <v>1</v>
          </cell>
          <cell r="Y435">
            <v>1</v>
          </cell>
          <cell r="Z435">
            <v>50</v>
          </cell>
          <cell r="AA435">
            <v>50</v>
          </cell>
          <cell r="AB435">
            <v>0.04</v>
          </cell>
          <cell r="AC435">
            <v>0.5</v>
          </cell>
          <cell r="AD435">
            <v>3</v>
          </cell>
        </row>
        <row r="436">
          <cell r="A436">
            <v>435</v>
          </cell>
          <cell r="B436" t="str">
            <v>X7=53.5*45.0</v>
          </cell>
          <cell r="C436">
            <v>1143</v>
          </cell>
          <cell r="D436">
            <v>1359</v>
          </cell>
          <cell r="E436">
            <v>25</v>
          </cell>
          <cell r="F436">
            <v>25</v>
          </cell>
          <cell r="G436">
            <v>33</v>
          </cell>
          <cell r="H436">
            <v>33</v>
          </cell>
          <cell r="I436">
            <v>1</v>
          </cell>
          <cell r="J436">
            <v>1</v>
          </cell>
          <cell r="K436">
            <v>203</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v>
          </cell>
          <cell r="L437">
            <v>1</v>
          </cell>
          <cell r="M437">
            <v>22</v>
          </cell>
          <cell r="N437">
            <v>48</v>
          </cell>
          <cell r="O437">
            <v>54</v>
          </cell>
          <cell r="P437">
            <v>67</v>
          </cell>
          <cell r="Q437">
            <v>0</v>
          </cell>
          <cell r="R437">
            <v>50</v>
          </cell>
          <cell r="S437">
            <v>0.5</v>
          </cell>
          <cell r="T437">
            <v>1</v>
          </cell>
          <cell r="U437">
            <v>3</v>
          </cell>
          <cell r="V437">
            <v>15</v>
          </cell>
          <cell r="W437">
            <v>12</v>
          </cell>
          <cell r="X437">
            <v>1</v>
          </cell>
          <cell r="Y437">
            <v>1</v>
          </cell>
          <cell r="Z437">
            <v>50</v>
          </cell>
          <cell r="AA437">
            <v>50</v>
          </cell>
          <cell r="AB437">
            <v>5</v>
          </cell>
          <cell r="AC437">
            <v>5</v>
          </cell>
          <cell r="AD437">
            <v>3</v>
          </cell>
        </row>
        <row r="438">
          <cell r="A438">
            <v>437</v>
          </cell>
          <cell r="B438" t="str">
            <v>X7b37.0*30.0</v>
          </cell>
          <cell r="C438">
            <v>762</v>
          </cell>
          <cell r="D438">
            <v>940</v>
          </cell>
          <cell r="E438">
            <v>69</v>
          </cell>
          <cell r="F438">
            <v>69</v>
          </cell>
          <cell r="G438">
            <v>93</v>
          </cell>
          <cell r="H438">
            <v>93</v>
          </cell>
          <cell r="I438">
            <v>1</v>
          </cell>
          <cell r="J438">
            <v>1</v>
          </cell>
          <cell r="K438">
            <v>203</v>
          </cell>
          <cell r="L438">
            <v>1</v>
          </cell>
          <cell r="M438">
            <v>38</v>
          </cell>
          <cell r="N438">
            <v>84</v>
          </cell>
          <cell r="O438">
            <v>93</v>
          </cell>
          <cell r="P438">
            <v>116</v>
          </cell>
          <cell r="Q438">
            <v>0</v>
          </cell>
          <cell r="R438">
            <v>0.2</v>
          </cell>
          <cell r="S438">
            <v>0.09</v>
          </cell>
          <cell r="T438">
            <v>0.09</v>
          </cell>
          <cell r="U438">
            <v>1</v>
          </cell>
          <cell r="V438">
            <v>15</v>
          </cell>
          <cell r="W438">
            <v>12</v>
          </cell>
          <cell r="X438">
            <v>1</v>
          </cell>
          <cell r="Y438">
            <v>1</v>
          </cell>
          <cell r="Z438">
            <v>50</v>
          </cell>
          <cell r="AA438">
            <v>50</v>
          </cell>
          <cell r="AB438">
            <v>0.04</v>
          </cell>
          <cell r="AC438">
            <v>0.04</v>
          </cell>
          <cell r="AD438">
            <v>1</v>
          </cell>
        </row>
        <row r="439">
          <cell r="A439">
            <v>438</v>
          </cell>
          <cell r="B439" t="str">
            <v>U5 38.5*30.0</v>
          </cell>
          <cell r="C439">
            <v>762</v>
          </cell>
          <cell r="D439">
            <v>978</v>
          </cell>
          <cell r="E439">
            <v>8</v>
          </cell>
          <cell r="F439">
            <v>8</v>
          </cell>
          <cell r="G439">
            <v>8</v>
          </cell>
          <cell r="H439">
            <v>8</v>
          </cell>
          <cell r="I439">
            <v>1</v>
          </cell>
          <cell r="J439">
            <v>1</v>
          </cell>
          <cell r="K439">
            <v>203</v>
          </cell>
          <cell r="L439">
            <v>1</v>
          </cell>
          <cell r="M439">
            <v>37</v>
          </cell>
          <cell r="N439">
            <v>82</v>
          </cell>
          <cell r="O439">
            <v>91</v>
          </cell>
          <cell r="P439">
            <v>114</v>
          </cell>
          <cell r="Q439">
            <v>0</v>
          </cell>
          <cell r="R439">
            <v>0.2</v>
          </cell>
          <cell r="S439">
            <v>0.13</v>
          </cell>
          <cell r="T439">
            <v>0.13</v>
          </cell>
          <cell r="U439">
            <v>1</v>
          </cell>
          <cell r="V439">
            <v>15</v>
          </cell>
          <cell r="W439">
            <v>12</v>
          </cell>
          <cell r="X439">
            <v>1</v>
          </cell>
          <cell r="Y439">
            <v>1</v>
          </cell>
          <cell r="Z439">
            <v>50</v>
          </cell>
          <cell r="AA439">
            <v>50</v>
          </cell>
          <cell r="AB439">
            <v>0.04</v>
          </cell>
          <cell r="AC439">
            <v>0.04</v>
          </cell>
          <cell r="AD439">
            <v>1</v>
          </cell>
        </row>
        <row r="440">
          <cell r="A440">
            <v>439</v>
          </cell>
          <cell r="B440" t="str">
            <v>U5^38.5*30.0</v>
          </cell>
          <cell r="C440">
            <v>762</v>
          </cell>
          <cell r="D440">
            <v>978</v>
          </cell>
          <cell r="E440">
            <v>8</v>
          </cell>
          <cell r="F440">
            <v>8</v>
          </cell>
          <cell r="G440">
            <v>8</v>
          </cell>
          <cell r="H440">
            <v>8</v>
          </cell>
          <cell r="I440">
            <v>1</v>
          </cell>
          <cell r="J440">
            <v>1</v>
          </cell>
          <cell r="K440">
            <v>203</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v>
          </cell>
          <cell r="L441">
            <v>1</v>
          </cell>
          <cell r="M441">
            <v>24</v>
          </cell>
          <cell r="N441">
            <v>54</v>
          </cell>
          <cell r="O441">
            <v>60</v>
          </cell>
          <cell r="P441">
            <v>75</v>
          </cell>
          <cell r="Q441">
            <v>0</v>
          </cell>
          <cell r="R441">
            <v>0.2</v>
          </cell>
          <cell r="S441">
            <v>0.11</v>
          </cell>
          <cell r="T441">
            <v>0.11</v>
          </cell>
          <cell r="U441">
            <v>1</v>
          </cell>
          <cell r="V441">
            <v>15</v>
          </cell>
          <cell r="W441">
            <v>12</v>
          </cell>
          <cell r="X441">
            <v>1</v>
          </cell>
          <cell r="Y441">
            <v>1</v>
          </cell>
          <cell r="Z441">
            <v>50</v>
          </cell>
          <cell r="AA441">
            <v>50</v>
          </cell>
          <cell r="AB441">
            <v>0.04</v>
          </cell>
          <cell r="AC441">
            <v>0.04</v>
          </cell>
          <cell r="AD441">
            <v>1</v>
          </cell>
        </row>
        <row r="442">
          <cell r="A442">
            <v>441</v>
          </cell>
          <cell r="B442" t="str">
            <v>U5d38.5*30.0</v>
          </cell>
          <cell r="C442">
            <v>762</v>
          </cell>
          <cell r="D442">
            <v>978</v>
          </cell>
          <cell r="E442">
            <v>8</v>
          </cell>
          <cell r="F442">
            <v>8</v>
          </cell>
          <cell r="G442">
            <v>8</v>
          </cell>
          <cell r="H442">
            <v>8</v>
          </cell>
          <cell r="I442">
            <v>1</v>
          </cell>
          <cell r="J442">
            <v>1</v>
          </cell>
          <cell r="K442">
            <v>203</v>
          </cell>
          <cell r="L442">
            <v>1</v>
          </cell>
          <cell r="M442">
            <v>37</v>
          </cell>
          <cell r="N442">
            <v>82</v>
          </cell>
          <cell r="O442">
            <v>91</v>
          </cell>
          <cell r="P442">
            <v>114</v>
          </cell>
          <cell r="Q442">
            <v>0</v>
          </cell>
          <cell r="R442">
            <v>0.2</v>
          </cell>
          <cell r="S442">
            <v>0.11</v>
          </cell>
          <cell r="T442">
            <v>0.11</v>
          </cell>
          <cell r="U442">
            <v>1</v>
          </cell>
          <cell r="V442">
            <v>15</v>
          </cell>
          <cell r="W442">
            <v>12</v>
          </cell>
          <cell r="X442">
            <v>1</v>
          </cell>
          <cell r="Y442">
            <v>1</v>
          </cell>
          <cell r="Z442">
            <v>50</v>
          </cell>
          <cell r="AA442">
            <v>50</v>
          </cell>
          <cell r="AB442">
            <v>0.04</v>
          </cell>
          <cell r="AC442">
            <v>0.04</v>
          </cell>
          <cell r="AD442">
            <v>1</v>
          </cell>
        </row>
        <row r="443">
          <cell r="A443">
            <v>442</v>
          </cell>
          <cell r="B443" t="str">
            <v>U5c38.5*30.0</v>
          </cell>
          <cell r="C443">
            <v>762</v>
          </cell>
          <cell r="D443">
            <v>978</v>
          </cell>
          <cell r="E443">
            <v>39</v>
          </cell>
          <cell r="F443">
            <v>39</v>
          </cell>
          <cell r="G443">
            <v>47</v>
          </cell>
          <cell r="H443">
            <v>47</v>
          </cell>
          <cell r="I443">
            <v>1</v>
          </cell>
          <cell r="J443">
            <v>1</v>
          </cell>
          <cell r="K443">
            <v>203</v>
          </cell>
          <cell r="L443">
            <v>1</v>
          </cell>
          <cell r="M443">
            <v>37</v>
          </cell>
          <cell r="N443">
            <v>82</v>
          </cell>
          <cell r="O443">
            <v>91</v>
          </cell>
          <cell r="P443">
            <v>114</v>
          </cell>
          <cell r="Q443">
            <v>0</v>
          </cell>
          <cell r="R443">
            <v>0.2</v>
          </cell>
          <cell r="S443">
            <v>0.11</v>
          </cell>
          <cell r="T443">
            <v>0.11</v>
          </cell>
          <cell r="U443">
            <v>1</v>
          </cell>
          <cell r="V443">
            <v>15</v>
          </cell>
          <cell r="W443">
            <v>12</v>
          </cell>
          <cell r="X443">
            <v>1</v>
          </cell>
          <cell r="Y443">
            <v>1</v>
          </cell>
          <cell r="Z443">
            <v>50</v>
          </cell>
          <cell r="AA443">
            <v>50</v>
          </cell>
          <cell r="AB443">
            <v>0.04</v>
          </cell>
          <cell r="AC443">
            <v>0.04</v>
          </cell>
          <cell r="AD443">
            <v>1</v>
          </cell>
        </row>
        <row r="444">
          <cell r="A444">
            <v>443</v>
          </cell>
          <cell r="B444" t="str">
            <v>U5+38.5*30.0</v>
          </cell>
          <cell r="C444">
            <v>762</v>
          </cell>
          <cell r="D444">
            <v>978</v>
          </cell>
          <cell r="E444">
            <v>39</v>
          </cell>
          <cell r="F444">
            <v>39</v>
          </cell>
          <cell r="G444">
            <v>47</v>
          </cell>
          <cell r="H444">
            <v>47</v>
          </cell>
          <cell r="I444">
            <v>1</v>
          </cell>
          <cell r="J444">
            <v>1</v>
          </cell>
          <cell r="K444">
            <v>203</v>
          </cell>
          <cell r="L444">
            <v>1</v>
          </cell>
          <cell r="M444">
            <v>37</v>
          </cell>
          <cell r="N444">
            <v>82</v>
          </cell>
          <cell r="O444">
            <v>91</v>
          </cell>
          <cell r="P444">
            <v>114</v>
          </cell>
          <cell r="Q444">
            <v>0</v>
          </cell>
          <cell r="R444">
            <v>50</v>
          </cell>
          <cell r="S444">
            <v>0.11</v>
          </cell>
          <cell r="T444">
            <v>0.4</v>
          </cell>
          <cell r="U444">
            <v>3</v>
          </cell>
          <cell r="V444">
            <v>15</v>
          </cell>
          <cell r="W444">
            <v>12</v>
          </cell>
          <cell r="X444">
            <v>1</v>
          </cell>
          <cell r="Y444">
            <v>1</v>
          </cell>
          <cell r="Z444">
            <v>50</v>
          </cell>
          <cell r="AA444">
            <v>50</v>
          </cell>
          <cell r="AB444">
            <v>0.04</v>
          </cell>
          <cell r="AC444">
            <v>0.5</v>
          </cell>
          <cell r="AD444">
            <v>3</v>
          </cell>
        </row>
        <row r="445">
          <cell r="A445">
            <v>444</v>
          </cell>
          <cell r="B445" t="str">
            <v>U5=38.5*30.0</v>
          </cell>
          <cell r="C445">
            <v>762</v>
          </cell>
          <cell r="D445">
            <v>978</v>
          </cell>
          <cell r="E445">
            <v>39</v>
          </cell>
          <cell r="F445">
            <v>39</v>
          </cell>
          <cell r="G445">
            <v>47</v>
          </cell>
          <cell r="H445">
            <v>47</v>
          </cell>
          <cell r="I445">
            <v>1</v>
          </cell>
          <cell r="J445">
            <v>1</v>
          </cell>
          <cell r="K445">
            <v>203</v>
          </cell>
          <cell r="L445">
            <v>1</v>
          </cell>
          <cell r="M445">
            <v>37</v>
          </cell>
          <cell r="N445">
            <v>82</v>
          </cell>
          <cell r="O445">
            <v>91</v>
          </cell>
          <cell r="P445">
            <v>114</v>
          </cell>
          <cell r="Q445">
            <v>0</v>
          </cell>
          <cell r="R445">
            <v>50</v>
          </cell>
          <cell r="S445">
            <v>0.11</v>
          </cell>
          <cell r="T445">
            <v>0.6</v>
          </cell>
          <cell r="U445">
            <v>3</v>
          </cell>
          <cell r="V445">
            <v>15</v>
          </cell>
          <cell r="W445">
            <v>12</v>
          </cell>
          <cell r="X445">
            <v>1</v>
          </cell>
          <cell r="Y445">
            <v>1</v>
          </cell>
          <cell r="Z445">
            <v>50</v>
          </cell>
          <cell r="AA445">
            <v>50</v>
          </cell>
          <cell r="AB445">
            <v>0.04</v>
          </cell>
          <cell r="AC445">
            <v>5</v>
          </cell>
          <cell r="AD445">
            <v>3</v>
          </cell>
        </row>
        <row r="446">
          <cell r="A446">
            <v>445</v>
          </cell>
          <cell r="B446" t="str">
            <v>U5!38.5*30.0</v>
          </cell>
          <cell r="C446">
            <v>762</v>
          </cell>
          <cell r="D446">
            <v>978</v>
          </cell>
          <cell r="E446">
            <v>39</v>
          </cell>
          <cell r="F446">
            <v>39</v>
          </cell>
          <cell r="G446">
            <v>47</v>
          </cell>
          <cell r="H446">
            <v>47</v>
          </cell>
          <cell r="I446">
            <v>1</v>
          </cell>
          <cell r="J446">
            <v>1</v>
          </cell>
          <cell r="K446">
            <v>203</v>
          </cell>
          <cell r="L446">
            <v>1</v>
          </cell>
          <cell r="M446">
            <v>37</v>
          </cell>
          <cell r="N446">
            <v>82</v>
          </cell>
          <cell r="O446">
            <v>91</v>
          </cell>
          <cell r="P446">
            <v>114</v>
          </cell>
          <cell r="Q446">
            <v>0</v>
          </cell>
          <cell r="R446">
            <v>50</v>
          </cell>
          <cell r="S446">
            <v>0.11</v>
          </cell>
          <cell r="T446">
            <v>1</v>
          </cell>
          <cell r="U446">
            <v>3</v>
          </cell>
          <cell r="V446">
            <v>15</v>
          </cell>
          <cell r="W446">
            <v>12</v>
          </cell>
          <cell r="X446">
            <v>1</v>
          </cell>
          <cell r="Y446">
            <v>1</v>
          </cell>
          <cell r="Z446">
            <v>50</v>
          </cell>
          <cell r="AA446">
            <v>50</v>
          </cell>
          <cell r="AB446">
            <v>0.04</v>
          </cell>
          <cell r="AC446">
            <v>5</v>
          </cell>
          <cell r="AD446">
            <v>3</v>
          </cell>
        </row>
        <row r="447">
          <cell r="A447">
            <v>446</v>
          </cell>
          <cell r="B447" t="str">
            <v>U7+29.5*24.5</v>
          </cell>
          <cell r="C447">
            <v>622</v>
          </cell>
          <cell r="D447">
            <v>749</v>
          </cell>
          <cell r="E447">
            <v>8</v>
          </cell>
          <cell r="F447">
            <v>8</v>
          </cell>
          <cell r="G447">
            <v>8</v>
          </cell>
          <cell r="H447">
            <v>8</v>
          </cell>
          <cell r="I447">
            <v>1</v>
          </cell>
          <cell r="J447">
            <v>1</v>
          </cell>
          <cell r="K447">
            <v>203</v>
          </cell>
          <cell r="L447">
            <v>1</v>
          </cell>
          <cell r="M447">
            <v>46</v>
          </cell>
          <cell r="N447">
            <v>102</v>
          </cell>
          <cell r="O447">
            <v>114</v>
          </cell>
          <cell r="P447">
            <v>142</v>
          </cell>
          <cell r="Q447">
            <v>0</v>
          </cell>
          <cell r="R447">
            <v>50</v>
          </cell>
          <cell r="S447">
            <v>0.11</v>
          </cell>
          <cell r="T447">
            <v>0.4</v>
          </cell>
          <cell r="U447">
            <v>3</v>
          </cell>
          <cell r="V447">
            <v>15</v>
          </cell>
          <cell r="W447">
            <v>12</v>
          </cell>
          <cell r="X447">
            <v>1</v>
          </cell>
          <cell r="Y447">
            <v>1</v>
          </cell>
          <cell r="Z447">
            <v>50</v>
          </cell>
          <cell r="AA447">
            <v>50</v>
          </cell>
          <cell r="AB447">
            <v>0.04</v>
          </cell>
          <cell r="AC447">
            <v>0.5</v>
          </cell>
          <cell r="AD447">
            <v>3</v>
          </cell>
        </row>
        <row r="448">
          <cell r="A448">
            <v>447</v>
          </cell>
          <cell r="B448" t="str">
            <v>U7!29.5*24.5</v>
          </cell>
          <cell r="C448">
            <v>622</v>
          </cell>
          <cell r="D448">
            <v>749</v>
          </cell>
          <cell r="E448">
            <v>8</v>
          </cell>
          <cell r="F448">
            <v>8</v>
          </cell>
          <cell r="G448">
            <v>8</v>
          </cell>
          <cell r="H448">
            <v>8</v>
          </cell>
          <cell r="I448">
            <v>1</v>
          </cell>
          <cell r="J448">
            <v>1</v>
          </cell>
          <cell r="K448">
            <v>203</v>
          </cell>
          <cell r="L448">
            <v>1</v>
          </cell>
          <cell r="M448">
            <v>46</v>
          </cell>
          <cell r="N448">
            <v>102</v>
          </cell>
          <cell r="O448">
            <v>114</v>
          </cell>
          <cell r="P448">
            <v>142</v>
          </cell>
          <cell r="Q448">
            <v>0</v>
          </cell>
          <cell r="R448">
            <v>50</v>
          </cell>
          <cell r="S448">
            <v>0.11</v>
          </cell>
          <cell r="T448">
            <v>1</v>
          </cell>
          <cell r="U448">
            <v>3</v>
          </cell>
          <cell r="V448">
            <v>15</v>
          </cell>
          <cell r="W448">
            <v>12</v>
          </cell>
          <cell r="X448">
            <v>1</v>
          </cell>
          <cell r="Y448">
            <v>1</v>
          </cell>
          <cell r="Z448">
            <v>50</v>
          </cell>
          <cell r="AA448">
            <v>50</v>
          </cell>
          <cell r="AB448">
            <v>0.04</v>
          </cell>
          <cell r="AC448">
            <v>0.5</v>
          </cell>
          <cell r="AD448">
            <v>3</v>
          </cell>
        </row>
        <row r="449">
          <cell r="A449">
            <v>448</v>
          </cell>
          <cell r="B449" t="str">
            <v>U5x38.5*30.0</v>
          </cell>
          <cell r="C449">
            <v>762</v>
          </cell>
          <cell r="D449">
            <v>978</v>
          </cell>
          <cell r="E449">
            <v>8</v>
          </cell>
          <cell r="F449">
            <v>8</v>
          </cell>
          <cell r="G449">
            <v>8</v>
          </cell>
          <cell r="H449">
            <v>8</v>
          </cell>
          <cell r="I449">
            <v>2</v>
          </cell>
          <cell r="J449">
            <v>2</v>
          </cell>
          <cell r="K449">
            <v>203</v>
          </cell>
          <cell r="L449">
            <v>4</v>
          </cell>
          <cell r="M449">
            <v>37</v>
          </cell>
          <cell r="N449">
            <v>82</v>
          </cell>
          <cell r="O449">
            <v>91</v>
          </cell>
          <cell r="P449">
            <v>114</v>
          </cell>
          <cell r="Q449">
            <v>0</v>
          </cell>
          <cell r="R449">
            <v>0.2</v>
          </cell>
          <cell r="S449">
            <v>0.11</v>
          </cell>
          <cell r="T449">
            <v>0.11</v>
          </cell>
          <cell r="U449">
            <v>1</v>
          </cell>
          <cell r="V449">
            <v>15</v>
          </cell>
          <cell r="W449">
            <v>12</v>
          </cell>
          <cell r="X449">
            <v>1</v>
          </cell>
          <cell r="Y449">
            <v>1</v>
          </cell>
          <cell r="Z449">
            <v>50</v>
          </cell>
          <cell r="AA449">
            <v>50</v>
          </cell>
          <cell r="AB449">
            <v>0.04</v>
          </cell>
          <cell r="AC449">
            <v>0.04</v>
          </cell>
          <cell r="AD449">
            <v>1</v>
          </cell>
        </row>
        <row r="450">
          <cell r="A450">
            <v>449</v>
          </cell>
          <cell r="B450" t="str">
            <v>U5b38.5*30.0</v>
          </cell>
          <cell r="C450">
            <v>762</v>
          </cell>
          <cell r="D450">
            <v>978</v>
          </cell>
          <cell r="E450">
            <v>69</v>
          </cell>
          <cell r="F450">
            <v>69</v>
          </cell>
          <cell r="G450">
            <v>112</v>
          </cell>
          <cell r="H450">
            <v>112</v>
          </cell>
          <cell r="I450">
            <v>1</v>
          </cell>
          <cell r="J450">
            <v>1</v>
          </cell>
          <cell r="K450">
            <v>203</v>
          </cell>
          <cell r="L450">
            <v>1</v>
          </cell>
          <cell r="M450">
            <v>37</v>
          </cell>
          <cell r="N450">
            <v>82</v>
          </cell>
          <cell r="O450">
            <v>91</v>
          </cell>
          <cell r="P450">
            <v>114</v>
          </cell>
          <cell r="Q450">
            <v>0</v>
          </cell>
          <cell r="R450">
            <v>0.2</v>
          </cell>
          <cell r="S450">
            <v>0.11</v>
          </cell>
          <cell r="T450">
            <v>0.11</v>
          </cell>
          <cell r="U450">
            <v>1</v>
          </cell>
          <cell r="V450">
            <v>15</v>
          </cell>
          <cell r="W450">
            <v>12</v>
          </cell>
          <cell r="X450">
            <v>1</v>
          </cell>
          <cell r="Y450">
            <v>1</v>
          </cell>
          <cell r="Z450">
            <v>50</v>
          </cell>
          <cell r="AA450">
            <v>50</v>
          </cell>
          <cell r="AB450">
            <v>0.04</v>
          </cell>
          <cell r="AC450">
            <v>0.04</v>
          </cell>
          <cell r="AD450">
            <v>1</v>
          </cell>
        </row>
        <row r="451">
          <cell r="A451">
            <v>450</v>
          </cell>
          <cell r="B451" t="str">
            <v>U5\38.5*30.0</v>
          </cell>
          <cell r="C451">
            <v>762</v>
          </cell>
          <cell r="D451">
            <v>978</v>
          </cell>
          <cell r="E451">
            <v>69</v>
          </cell>
          <cell r="F451">
            <v>69</v>
          </cell>
          <cell r="G451">
            <v>112</v>
          </cell>
          <cell r="H451">
            <v>112</v>
          </cell>
          <cell r="I451">
            <v>1</v>
          </cell>
          <cell r="J451">
            <v>1</v>
          </cell>
          <cell r="K451">
            <v>203</v>
          </cell>
          <cell r="L451">
            <v>1</v>
          </cell>
          <cell r="M451">
            <v>37</v>
          </cell>
          <cell r="N451">
            <v>82</v>
          </cell>
          <cell r="O451">
            <v>91</v>
          </cell>
          <cell r="P451">
            <v>114</v>
          </cell>
          <cell r="Q451">
            <v>0</v>
          </cell>
          <cell r="R451">
            <v>50</v>
          </cell>
          <cell r="S451">
            <v>0.11</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v>
          </cell>
          <cell r="L452">
            <v>1</v>
          </cell>
          <cell r="M452">
            <v>38</v>
          </cell>
          <cell r="N452">
            <v>84</v>
          </cell>
          <cell r="O452">
            <v>93</v>
          </cell>
          <cell r="P452">
            <v>116</v>
          </cell>
          <cell r="Q452">
            <v>0</v>
          </cell>
          <cell r="R452">
            <v>0.2</v>
          </cell>
          <cell r="S452">
            <v>0.11</v>
          </cell>
          <cell r="T452">
            <v>0.11</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v>
          </cell>
          <cell r="L453">
            <v>1</v>
          </cell>
          <cell r="M453">
            <v>38</v>
          </cell>
          <cell r="N453">
            <v>84</v>
          </cell>
          <cell r="O453">
            <v>93</v>
          </cell>
          <cell r="P453">
            <v>116</v>
          </cell>
          <cell r="Q453">
            <v>0</v>
          </cell>
          <cell r="R453">
            <v>0.2</v>
          </cell>
          <cell r="S453">
            <v>0.09</v>
          </cell>
          <cell r="T453">
            <v>0.09</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v>
          </cell>
          <cell r="L454">
            <v>1</v>
          </cell>
          <cell r="M454">
            <v>38</v>
          </cell>
          <cell r="N454">
            <v>84</v>
          </cell>
          <cell r="O454">
            <v>93</v>
          </cell>
          <cell r="P454">
            <v>116</v>
          </cell>
          <cell r="Q454">
            <v>0</v>
          </cell>
          <cell r="R454">
            <v>0.2</v>
          </cell>
          <cell r="S454">
            <v>0.11</v>
          </cell>
          <cell r="T454">
            <v>0.11</v>
          </cell>
          <cell r="U454">
            <v>1</v>
          </cell>
          <cell r="V454">
            <v>15</v>
          </cell>
          <cell r="W454">
            <v>12</v>
          </cell>
          <cell r="X454">
            <v>1</v>
          </cell>
          <cell r="Y454">
            <v>1</v>
          </cell>
          <cell r="Z454">
            <v>50</v>
          </cell>
          <cell r="AA454">
            <v>50</v>
          </cell>
          <cell r="AB454">
            <v>0.04</v>
          </cell>
          <cell r="AC454">
            <v>0.04</v>
          </cell>
          <cell r="AD454">
            <v>1</v>
          </cell>
        </row>
        <row r="455">
          <cell r="A455">
            <v>454</v>
          </cell>
          <cell r="B455" t="str">
            <v>U5H38.5*30.0</v>
          </cell>
          <cell r="C455">
            <v>762</v>
          </cell>
          <cell r="D455">
            <v>978</v>
          </cell>
          <cell r="E455">
            <v>104</v>
          </cell>
          <cell r="F455">
            <v>104</v>
          </cell>
          <cell r="G455">
            <v>47</v>
          </cell>
          <cell r="H455">
            <v>47</v>
          </cell>
          <cell r="I455">
            <v>1</v>
          </cell>
          <cell r="J455">
            <v>2</v>
          </cell>
          <cell r="K455">
            <v>203</v>
          </cell>
          <cell r="L455">
            <v>2</v>
          </cell>
          <cell r="M455">
            <v>37</v>
          </cell>
          <cell r="N455">
            <v>82</v>
          </cell>
          <cell r="O455">
            <v>91</v>
          </cell>
          <cell r="P455">
            <v>114</v>
          </cell>
          <cell r="Q455">
            <v>0</v>
          </cell>
          <cell r="R455">
            <v>50</v>
          </cell>
          <cell r="S455">
            <v>0.11</v>
          </cell>
          <cell r="T455">
            <v>0.4</v>
          </cell>
          <cell r="U455">
            <v>3</v>
          </cell>
          <cell r="V455">
            <v>15</v>
          </cell>
          <cell r="W455">
            <v>12</v>
          </cell>
          <cell r="X455">
            <v>1</v>
          </cell>
          <cell r="Y455">
            <v>1</v>
          </cell>
          <cell r="Z455">
            <v>50</v>
          </cell>
          <cell r="AA455">
            <v>50</v>
          </cell>
          <cell r="AB455">
            <v>0.04</v>
          </cell>
          <cell r="AC455">
            <v>0.5</v>
          </cell>
          <cell r="AD455">
            <v>3</v>
          </cell>
        </row>
        <row r="456">
          <cell r="A456">
            <v>455</v>
          </cell>
          <cell r="B456" t="str">
            <v>U5X38.5*30.0</v>
          </cell>
          <cell r="C456">
            <v>762</v>
          </cell>
          <cell r="D456">
            <v>978</v>
          </cell>
          <cell r="E456">
            <v>8</v>
          </cell>
          <cell r="F456">
            <v>8</v>
          </cell>
          <cell r="G456">
            <v>8</v>
          </cell>
          <cell r="H456">
            <v>8</v>
          </cell>
          <cell r="I456">
            <v>2</v>
          </cell>
          <cell r="J456">
            <v>2</v>
          </cell>
          <cell r="K456">
            <v>203</v>
          </cell>
          <cell r="L456">
            <v>4</v>
          </cell>
          <cell r="M456">
            <v>37</v>
          </cell>
          <cell r="N456">
            <v>82</v>
          </cell>
          <cell r="O456">
            <v>91</v>
          </cell>
          <cell r="P456">
            <v>114</v>
          </cell>
          <cell r="Q456">
            <v>0</v>
          </cell>
          <cell r="R456">
            <v>50</v>
          </cell>
          <cell r="S456">
            <v>0.11</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v>
          </cell>
          <cell r="L457">
            <v>1</v>
          </cell>
          <cell r="M457">
            <v>50</v>
          </cell>
          <cell r="N457">
            <v>110</v>
          </cell>
          <cell r="O457">
            <v>122</v>
          </cell>
          <cell r="P457">
            <v>153</v>
          </cell>
          <cell r="Q457">
            <v>0</v>
          </cell>
          <cell r="R457">
            <v>0.2</v>
          </cell>
          <cell r="S457">
            <v>0.11</v>
          </cell>
          <cell r="T457">
            <v>0.11</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v>
          </cell>
          <cell r="L458">
            <v>1</v>
          </cell>
          <cell r="M458">
            <v>50</v>
          </cell>
          <cell r="N458">
            <v>110</v>
          </cell>
          <cell r="O458">
            <v>122</v>
          </cell>
          <cell r="P458">
            <v>153</v>
          </cell>
          <cell r="Q458">
            <v>0</v>
          </cell>
          <cell r="R458">
            <v>0.2</v>
          </cell>
          <cell r="S458">
            <v>0.11</v>
          </cell>
          <cell r="T458">
            <v>0.11</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v>
          </cell>
          <cell r="L459">
            <v>2</v>
          </cell>
          <cell r="M459">
            <v>50</v>
          </cell>
          <cell r="N459">
            <v>110</v>
          </cell>
          <cell r="O459">
            <v>122</v>
          </cell>
          <cell r="P459">
            <v>153</v>
          </cell>
          <cell r="Q459">
            <v>0</v>
          </cell>
          <cell r="R459">
            <v>0.2</v>
          </cell>
          <cell r="S459">
            <v>0.11</v>
          </cell>
          <cell r="T459">
            <v>0.11</v>
          </cell>
          <cell r="U459">
            <v>1</v>
          </cell>
          <cell r="V459">
            <v>15</v>
          </cell>
          <cell r="W459">
            <v>12</v>
          </cell>
          <cell r="X459">
            <v>1</v>
          </cell>
          <cell r="Y459">
            <v>1</v>
          </cell>
          <cell r="Z459">
            <v>50</v>
          </cell>
          <cell r="AA459">
            <v>50</v>
          </cell>
          <cell r="AB459">
            <v>0.04</v>
          </cell>
          <cell r="AC459">
            <v>0.04</v>
          </cell>
          <cell r="AD459">
            <v>1</v>
          </cell>
        </row>
        <row r="460">
          <cell r="A460">
            <v>459</v>
          </cell>
          <cell r="B460" t="str">
            <v>U5h38.5*30.0</v>
          </cell>
          <cell r="C460">
            <v>762</v>
          </cell>
          <cell r="D460">
            <v>978</v>
          </cell>
          <cell r="E460">
            <v>104</v>
          </cell>
          <cell r="F460">
            <v>104</v>
          </cell>
          <cell r="G460">
            <v>47</v>
          </cell>
          <cell r="H460">
            <v>47</v>
          </cell>
          <cell r="I460">
            <v>1</v>
          </cell>
          <cell r="J460">
            <v>2</v>
          </cell>
          <cell r="K460">
            <v>203</v>
          </cell>
          <cell r="L460">
            <v>2</v>
          </cell>
          <cell r="M460">
            <v>37</v>
          </cell>
          <cell r="N460">
            <v>82</v>
          </cell>
          <cell r="O460">
            <v>91</v>
          </cell>
          <cell r="P460">
            <v>114</v>
          </cell>
          <cell r="Q460">
            <v>0</v>
          </cell>
          <cell r="R460">
            <v>0.2</v>
          </cell>
          <cell r="S460">
            <v>0.11</v>
          </cell>
          <cell r="T460">
            <v>0.11</v>
          </cell>
          <cell r="U460">
            <v>1</v>
          </cell>
          <cell r="V460">
            <v>15</v>
          </cell>
          <cell r="W460">
            <v>12</v>
          </cell>
          <cell r="X460">
            <v>1</v>
          </cell>
          <cell r="Y460">
            <v>1</v>
          </cell>
          <cell r="Z460">
            <v>50</v>
          </cell>
          <cell r="AA460">
            <v>50</v>
          </cell>
          <cell r="AB460">
            <v>0.04</v>
          </cell>
          <cell r="AC460">
            <v>0.04</v>
          </cell>
          <cell r="AD460">
            <v>1</v>
          </cell>
        </row>
        <row r="461">
          <cell r="A461">
            <v>460</v>
          </cell>
          <cell r="B461" t="str">
            <v>U5$38.5*30.0</v>
          </cell>
          <cell r="C461">
            <v>762</v>
          </cell>
          <cell r="D461">
            <v>978</v>
          </cell>
          <cell r="E461">
            <v>69</v>
          </cell>
          <cell r="F461">
            <v>69</v>
          </cell>
          <cell r="G461">
            <v>112</v>
          </cell>
          <cell r="H461">
            <v>112</v>
          </cell>
          <cell r="I461">
            <v>1</v>
          </cell>
          <cell r="J461">
            <v>1</v>
          </cell>
          <cell r="K461">
            <v>203</v>
          </cell>
          <cell r="L461">
            <v>1</v>
          </cell>
          <cell r="M461">
            <v>37</v>
          </cell>
          <cell r="N461">
            <v>82</v>
          </cell>
          <cell r="O461">
            <v>91</v>
          </cell>
          <cell r="P461">
            <v>114</v>
          </cell>
          <cell r="Q461">
            <v>0</v>
          </cell>
          <cell r="R461">
            <v>50</v>
          </cell>
          <cell r="S461">
            <v>0.11</v>
          </cell>
          <cell r="T461">
            <v>0.4</v>
          </cell>
          <cell r="U461">
            <v>3</v>
          </cell>
          <cell r="V461">
            <v>15</v>
          </cell>
          <cell r="W461">
            <v>12</v>
          </cell>
          <cell r="X461">
            <v>1</v>
          </cell>
          <cell r="Y461">
            <v>1</v>
          </cell>
          <cell r="Z461">
            <v>50</v>
          </cell>
          <cell r="AA461">
            <v>50</v>
          </cell>
          <cell r="AB461">
            <v>0.04</v>
          </cell>
          <cell r="AC461">
            <v>0.5</v>
          </cell>
          <cell r="AD461">
            <v>3</v>
          </cell>
        </row>
        <row r="462">
          <cell r="A462">
            <v>461</v>
          </cell>
          <cell r="B462" t="str">
            <v>X7 35.5*28.0</v>
          </cell>
          <cell r="C462">
            <v>711</v>
          </cell>
          <cell r="D462">
            <v>902</v>
          </cell>
          <cell r="E462">
            <v>14</v>
          </cell>
          <cell r="F462">
            <v>14</v>
          </cell>
          <cell r="G462">
            <v>9</v>
          </cell>
          <cell r="H462">
            <v>9</v>
          </cell>
          <cell r="I462">
            <v>1</v>
          </cell>
          <cell r="J462">
            <v>1</v>
          </cell>
          <cell r="K462">
            <v>203</v>
          </cell>
          <cell r="L462">
            <v>1</v>
          </cell>
          <cell r="M462">
            <v>41</v>
          </cell>
          <cell r="N462">
            <v>90</v>
          </cell>
          <cell r="O462">
            <v>100</v>
          </cell>
          <cell r="P462">
            <v>125</v>
          </cell>
          <cell r="Q462">
            <v>0</v>
          </cell>
          <cell r="R462">
            <v>0.2</v>
          </cell>
          <cell r="S462">
            <v>0.09</v>
          </cell>
          <cell r="T462">
            <v>0.09</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v>
          </cell>
          <cell r="L463">
            <v>1</v>
          </cell>
          <cell r="M463">
            <v>41</v>
          </cell>
          <cell r="N463">
            <v>90</v>
          </cell>
          <cell r="O463">
            <v>100</v>
          </cell>
          <cell r="P463">
            <v>125</v>
          </cell>
          <cell r="Q463">
            <v>0</v>
          </cell>
          <cell r="R463">
            <v>0.2</v>
          </cell>
          <cell r="S463">
            <v>0.09</v>
          </cell>
          <cell r="T463">
            <v>0.09</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v>
          </cell>
          <cell r="L464">
            <v>1</v>
          </cell>
          <cell r="M464">
            <v>41</v>
          </cell>
          <cell r="N464">
            <v>90</v>
          </cell>
          <cell r="O464">
            <v>100</v>
          </cell>
          <cell r="P464">
            <v>125</v>
          </cell>
          <cell r="Q464">
            <v>0</v>
          </cell>
          <cell r="R464">
            <v>0.2</v>
          </cell>
          <cell r="S464">
            <v>0.09</v>
          </cell>
          <cell r="T464">
            <v>0.09</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v>
          </cell>
          <cell r="L465">
            <v>1</v>
          </cell>
          <cell r="M465">
            <v>41</v>
          </cell>
          <cell r="N465">
            <v>90</v>
          </cell>
          <cell r="O465">
            <v>100</v>
          </cell>
          <cell r="P465">
            <v>125</v>
          </cell>
          <cell r="Q465">
            <v>0</v>
          </cell>
          <cell r="R465">
            <v>50</v>
          </cell>
          <cell r="S465">
            <v>0.09</v>
          </cell>
          <cell r="T465">
            <v>0.4</v>
          </cell>
          <cell r="U465">
            <v>3</v>
          </cell>
          <cell r="V465">
            <v>15</v>
          </cell>
          <cell r="W465">
            <v>12</v>
          </cell>
          <cell r="X465">
            <v>1</v>
          </cell>
          <cell r="Y465">
            <v>1</v>
          </cell>
          <cell r="Z465">
            <v>50</v>
          </cell>
          <cell r="AA465">
            <v>50</v>
          </cell>
          <cell r="AB465">
            <v>0.04</v>
          </cell>
          <cell r="AC465">
            <v>0.5</v>
          </cell>
          <cell r="AD465">
            <v>3</v>
          </cell>
        </row>
        <row r="466">
          <cell r="A466">
            <v>465</v>
          </cell>
          <cell r="B466" t="str">
            <v>X7h35.5*28.0</v>
          </cell>
          <cell r="C466">
            <v>711</v>
          </cell>
          <cell r="D466">
            <v>902</v>
          </cell>
          <cell r="E466">
            <v>8</v>
          </cell>
          <cell r="F466">
            <v>8</v>
          </cell>
          <cell r="G466">
            <v>8</v>
          </cell>
          <cell r="H466">
            <v>8</v>
          </cell>
          <cell r="I466">
            <v>1</v>
          </cell>
          <cell r="J466">
            <v>2</v>
          </cell>
          <cell r="K466">
            <v>203</v>
          </cell>
          <cell r="L466">
            <v>2</v>
          </cell>
          <cell r="M466">
            <v>41</v>
          </cell>
          <cell r="N466">
            <v>90</v>
          </cell>
          <cell r="O466">
            <v>100</v>
          </cell>
          <cell r="P466">
            <v>125</v>
          </cell>
          <cell r="Q466">
            <v>0</v>
          </cell>
          <cell r="R466">
            <v>0.2</v>
          </cell>
          <cell r="S466">
            <v>0.09</v>
          </cell>
          <cell r="T466">
            <v>0.09</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v>
          </cell>
          <cell r="L467">
            <v>1</v>
          </cell>
          <cell r="M467">
            <v>30</v>
          </cell>
          <cell r="N467">
            <v>67</v>
          </cell>
          <cell r="O467">
            <v>75</v>
          </cell>
          <cell r="P467">
            <v>93</v>
          </cell>
          <cell r="Q467">
            <v>0</v>
          </cell>
          <cell r="R467">
            <v>0.2</v>
          </cell>
          <cell r="S467">
            <v>0.09</v>
          </cell>
          <cell r="T467">
            <v>0.09</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v>
          </cell>
          <cell r="L468">
            <v>1</v>
          </cell>
          <cell r="M468">
            <v>30</v>
          </cell>
          <cell r="N468">
            <v>67</v>
          </cell>
          <cell r="O468">
            <v>75</v>
          </cell>
          <cell r="P468">
            <v>93</v>
          </cell>
          <cell r="Q468">
            <v>0</v>
          </cell>
          <cell r="R468">
            <v>0.2</v>
          </cell>
          <cell r="S468">
            <v>0.09</v>
          </cell>
          <cell r="T468">
            <v>0.09</v>
          </cell>
          <cell r="U468">
            <v>1</v>
          </cell>
          <cell r="V468">
            <v>15</v>
          </cell>
          <cell r="W468">
            <v>12</v>
          </cell>
          <cell r="X468">
            <v>1</v>
          </cell>
          <cell r="Y468">
            <v>1</v>
          </cell>
          <cell r="Z468">
            <v>50</v>
          </cell>
          <cell r="AA468">
            <v>50</v>
          </cell>
          <cell r="AB468">
            <v>0.04</v>
          </cell>
          <cell r="AC468">
            <v>0.04</v>
          </cell>
          <cell r="AD468">
            <v>1</v>
          </cell>
        </row>
        <row r="469">
          <cell r="A469">
            <v>468</v>
          </cell>
          <cell r="B469" t="str">
            <v>X7h44.5*27.5</v>
          </cell>
          <cell r="C469">
            <v>699</v>
          </cell>
          <cell r="D469">
            <v>1130</v>
          </cell>
          <cell r="E469">
            <v>8</v>
          </cell>
          <cell r="F469">
            <v>8</v>
          </cell>
          <cell r="G469">
            <v>8</v>
          </cell>
          <cell r="H469">
            <v>8</v>
          </cell>
          <cell r="I469">
            <v>1</v>
          </cell>
          <cell r="J469">
            <v>2</v>
          </cell>
          <cell r="K469">
            <v>203</v>
          </cell>
          <cell r="L469">
            <v>2</v>
          </cell>
          <cell r="M469">
            <v>41</v>
          </cell>
          <cell r="N469">
            <v>92</v>
          </cell>
          <cell r="O469">
            <v>102</v>
          </cell>
          <cell r="P469">
            <v>127</v>
          </cell>
          <cell r="Q469">
            <v>0</v>
          </cell>
          <cell r="R469">
            <v>0.2</v>
          </cell>
          <cell r="S469">
            <v>0.09</v>
          </cell>
          <cell r="T469">
            <v>0.09</v>
          </cell>
          <cell r="U469">
            <v>1</v>
          </cell>
          <cell r="V469">
            <v>15</v>
          </cell>
          <cell r="W469">
            <v>12</v>
          </cell>
          <cell r="X469">
            <v>1</v>
          </cell>
          <cell r="Y469">
            <v>1</v>
          </cell>
          <cell r="Z469">
            <v>50</v>
          </cell>
          <cell r="AA469">
            <v>50</v>
          </cell>
          <cell r="AB469">
            <v>0.04</v>
          </cell>
          <cell r="AC469">
            <v>0.04</v>
          </cell>
          <cell r="AD469">
            <v>1</v>
          </cell>
        </row>
        <row r="470">
          <cell r="A470">
            <v>469</v>
          </cell>
          <cell r="B470" t="str">
            <v>X7+28.5*36.0</v>
          </cell>
          <cell r="C470">
            <v>914</v>
          </cell>
          <cell r="D470">
            <v>724</v>
          </cell>
          <cell r="E470">
            <v>8</v>
          </cell>
          <cell r="F470">
            <v>8</v>
          </cell>
          <cell r="G470">
            <v>8</v>
          </cell>
          <cell r="H470">
            <v>8</v>
          </cell>
          <cell r="I470">
            <v>1</v>
          </cell>
          <cell r="J470">
            <v>1</v>
          </cell>
          <cell r="K470">
            <v>203</v>
          </cell>
          <cell r="L470">
            <v>1</v>
          </cell>
          <cell r="M470">
            <v>30</v>
          </cell>
          <cell r="N470">
            <v>67</v>
          </cell>
          <cell r="O470">
            <v>75</v>
          </cell>
          <cell r="P470">
            <v>93</v>
          </cell>
          <cell r="Q470">
            <v>0</v>
          </cell>
          <cell r="R470">
            <v>50</v>
          </cell>
          <cell r="S470">
            <v>0.09</v>
          </cell>
          <cell r="T470">
            <v>0.4</v>
          </cell>
          <cell r="U470">
            <v>3</v>
          </cell>
          <cell r="V470">
            <v>15</v>
          </cell>
          <cell r="W470">
            <v>12</v>
          </cell>
          <cell r="X470">
            <v>1</v>
          </cell>
          <cell r="Y470">
            <v>1</v>
          </cell>
          <cell r="Z470">
            <v>50</v>
          </cell>
          <cell r="AA470">
            <v>50</v>
          </cell>
          <cell r="AB470">
            <v>0.04</v>
          </cell>
          <cell r="AC470">
            <v>0.5</v>
          </cell>
          <cell r="AD470">
            <v>3</v>
          </cell>
        </row>
        <row r="471">
          <cell r="A471">
            <v>470</v>
          </cell>
          <cell r="B471" t="str">
            <v>X7 37.0*30.0</v>
          </cell>
          <cell r="C471">
            <v>762</v>
          </cell>
          <cell r="D471">
            <v>940</v>
          </cell>
          <cell r="E471">
            <v>14</v>
          </cell>
          <cell r="F471">
            <v>14</v>
          </cell>
          <cell r="G471">
            <v>8</v>
          </cell>
          <cell r="H471">
            <v>8</v>
          </cell>
          <cell r="I471">
            <v>1</v>
          </cell>
          <cell r="J471">
            <v>1</v>
          </cell>
          <cell r="K471">
            <v>203</v>
          </cell>
          <cell r="L471">
            <v>1</v>
          </cell>
          <cell r="M471">
            <v>38</v>
          </cell>
          <cell r="N471">
            <v>84</v>
          </cell>
          <cell r="O471">
            <v>93</v>
          </cell>
          <cell r="P471">
            <v>116</v>
          </cell>
          <cell r="Q471">
            <v>0</v>
          </cell>
          <cell r="R471">
            <v>0.2</v>
          </cell>
          <cell r="S471">
            <v>0.09</v>
          </cell>
          <cell r="T471">
            <v>0.09</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v>
          </cell>
          <cell r="L472">
            <v>1</v>
          </cell>
          <cell r="M472">
            <v>38</v>
          </cell>
          <cell r="N472">
            <v>84</v>
          </cell>
          <cell r="O472">
            <v>93</v>
          </cell>
          <cell r="P472">
            <v>116</v>
          </cell>
          <cell r="Q472">
            <v>0</v>
          </cell>
          <cell r="R472">
            <v>0.2</v>
          </cell>
          <cell r="S472">
            <v>0.09</v>
          </cell>
          <cell r="T472">
            <v>0.09</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v>
          </cell>
          <cell r="L473">
            <v>1</v>
          </cell>
          <cell r="M473">
            <v>38</v>
          </cell>
          <cell r="N473">
            <v>84</v>
          </cell>
          <cell r="O473">
            <v>93</v>
          </cell>
          <cell r="P473">
            <v>116</v>
          </cell>
          <cell r="Q473">
            <v>0</v>
          </cell>
          <cell r="R473">
            <v>0.2</v>
          </cell>
          <cell r="S473">
            <v>0.09</v>
          </cell>
          <cell r="T473">
            <v>0.09</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v>
          </cell>
          <cell r="L474">
            <v>1</v>
          </cell>
          <cell r="M474">
            <v>38</v>
          </cell>
          <cell r="N474">
            <v>84</v>
          </cell>
          <cell r="O474">
            <v>93</v>
          </cell>
          <cell r="P474">
            <v>116</v>
          </cell>
          <cell r="Q474">
            <v>0</v>
          </cell>
          <cell r="R474">
            <v>50</v>
          </cell>
          <cell r="S474">
            <v>0.09</v>
          </cell>
          <cell r="T474">
            <v>0.4</v>
          </cell>
          <cell r="U474">
            <v>3</v>
          </cell>
          <cell r="V474">
            <v>15</v>
          </cell>
          <cell r="W474">
            <v>12</v>
          </cell>
          <cell r="X474">
            <v>1</v>
          </cell>
          <cell r="Y474">
            <v>1</v>
          </cell>
          <cell r="Z474">
            <v>50</v>
          </cell>
          <cell r="AA474">
            <v>50</v>
          </cell>
          <cell r="AB474">
            <v>0.04</v>
          </cell>
          <cell r="AC474">
            <v>0.5</v>
          </cell>
          <cell r="AD474">
            <v>3</v>
          </cell>
        </row>
        <row r="475">
          <cell r="A475">
            <v>474</v>
          </cell>
          <cell r="B475" t="str">
            <v>X7h37.0*30.0</v>
          </cell>
          <cell r="C475">
            <v>762</v>
          </cell>
          <cell r="D475">
            <v>940</v>
          </cell>
          <cell r="E475">
            <v>12</v>
          </cell>
          <cell r="F475">
            <v>12</v>
          </cell>
          <cell r="G475">
            <v>12</v>
          </cell>
          <cell r="H475">
            <v>12</v>
          </cell>
          <cell r="I475">
            <v>1</v>
          </cell>
          <cell r="J475">
            <v>2</v>
          </cell>
          <cell r="K475">
            <v>203</v>
          </cell>
          <cell r="L475">
            <v>2</v>
          </cell>
          <cell r="M475">
            <v>38</v>
          </cell>
          <cell r="N475">
            <v>84</v>
          </cell>
          <cell r="O475">
            <v>93</v>
          </cell>
          <cell r="P475">
            <v>116</v>
          </cell>
          <cell r="Q475">
            <v>0</v>
          </cell>
          <cell r="R475">
            <v>0.2</v>
          </cell>
          <cell r="S475">
            <v>0.09</v>
          </cell>
          <cell r="T475">
            <v>0.09</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8</v>
          </cell>
          <cell r="F476">
            <v>8</v>
          </cell>
          <cell r="G476">
            <v>8</v>
          </cell>
          <cell r="H476">
            <v>8</v>
          </cell>
          <cell r="I476">
            <v>1</v>
          </cell>
          <cell r="J476">
            <v>1</v>
          </cell>
          <cell r="K476">
            <v>203</v>
          </cell>
          <cell r="L476">
            <v>1</v>
          </cell>
          <cell r="M476">
            <v>38</v>
          </cell>
          <cell r="N476">
            <v>84</v>
          </cell>
          <cell r="O476">
            <v>93</v>
          </cell>
          <cell r="P476">
            <v>116</v>
          </cell>
          <cell r="Q476">
            <v>0</v>
          </cell>
          <cell r="R476">
            <v>0.2</v>
          </cell>
          <cell r="S476">
            <v>0.09</v>
          </cell>
          <cell r="T476">
            <v>0.09</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v>
          </cell>
          <cell r="L477">
            <v>4</v>
          </cell>
          <cell r="M477">
            <v>38</v>
          </cell>
          <cell r="N477">
            <v>84</v>
          </cell>
          <cell r="O477">
            <v>93</v>
          </cell>
          <cell r="P477">
            <v>116</v>
          </cell>
          <cell r="Q477">
            <v>0</v>
          </cell>
          <cell r="R477">
            <v>0.2</v>
          </cell>
          <cell r="S477">
            <v>0.09</v>
          </cell>
          <cell r="T477">
            <v>0.09</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v>
          </cell>
          <cell r="L478">
            <v>1</v>
          </cell>
          <cell r="M478">
            <v>38</v>
          </cell>
          <cell r="N478">
            <v>84</v>
          </cell>
          <cell r="O478">
            <v>93</v>
          </cell>
          <cell r="P478">
            <v>116</v>
          </cell>
          <cell r="Q478">
            <v>0</v>
          </cell>
          <cell r="R478">
            <v>0.2</v>
          </cell>
          <cell r="S478">
            <v>0.09</v>
          </cell>
          <cell r="T478">
            <v>0.09</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v>
          </cell>
          <cell r="L479">
            <v>1</v>
          </cell>
          <cell r="M479">
            <v>38</v>
          </cell>
          <cell r="N479">
            <v>84</v>
          </cell>
          <cell r="O479">
            <v>93</v>
          </cell>
          <cell r="P479">
            <v>116</v>
          </cell>
          <cell r="Q479">
            <v>0</v>
          </cell>
          <cell r="R479">
            <v>50</v>
          </cell>
          <cell r="S479">
            <v>0.09</v>
          </cell>
          <cell r="T479">
            <v>0.4</v>
          </cell>
          <cell r="U479">
            <v>3</v>
          </cell>
          <cell r="V479">
            <v>15</v>
          </cell>
          <cell r="W479">
            <v>12</v>
          </cell>
          <cell r="X479">
            <v>1</v>
          </cell>
          <cell r="Y479">
            <v>1</v>
          </cell>
          <cell r="Z479">
            <v>50</v>
          </cell>
          <cell r="AA479">
            <v>50</v>
          </cell>
          <cell r="AB479">
            <v>0.04</v>
          </cell>
          <cell r="AC479">
            <v>0.5</v>
          </cell>
          <cell r="AD479">
            <v>3</v>
          </cell>
        </row>
        <row r="480">
          <cell r="A480">
            <v>479</v>
          </cell>
          <cell r="B480" t="str">
            <v>X7-37.0*30.0</v>
          </cell>
          <cell r="C480">
            <v>762</v>
          </cell>
          <cell r="D480">
            <v>940</v>
          </cell>
          <cell r="E480">
            <v>14</v>
          </cell>
          <cell r="F480">
            <v>14</v>
          </cell>
          <cell r="G480">
            <v>8</v>
          </cell>
          <cell r="H480">
            <v>8</v>
          </cell>
          <cell r="I480">
            <v>1</v>
          </cell>
          <cell r="J480">
            <v>1</v>
          </cell>
          <cell r="K480">
            <v>203</v>
          </cell>
          <cell r="L480">
            <v>1</v>
          </cell>
          <cell r="M480">
            <v>38</v>
          </cell>
          <cell r="N480">
            <v>84</v>
          </cell>
          <cell r="O480">
            <v>93</v>
          </cell>
          <cell r="P480">
            <v>116</v>
          </cell>
          <cell r="Q480">
            <v>0</v>
          </cell>
          <cell r="R480">
            <v>0.11</v>
          </cell>
          <cell r="S480">
            <v>0.09</v>
          </cell>
          <cell r="T480">
            <v>0.09</v>
          </cell>
          <cell r="U480">
            <v>1</v>
          </cell>
          <cell r="V480">
            <v>15</v>
          </cell>
          <cell r="W480">
            <v>12</v>
          </cell>
          <cell r="X480">
            <v>1</v>
          </cell>
          <cell r="Y480">
            <v>1</v>
          </cell>
          <cell r="Z480">
            <v>50</v>
          </cell>
          <cell r="AA480">
            <v>50</v>
          </cell>
          <cell r="AB480">
            <v>0.04</v>
          </cell>
          <cell r="AC480">
            <v>0.04</v>
          </cell>
          <cell r="AD480">
            <v>1</v>
          </cell>
        </row>
        <row r="481">
          <cell r="A481">
            <v>480</v>
          </cell>
          <cell r="B481" t="str">
            <v>MN!30.5*26.0</v>
          </cell>
          <cell r="C481">
            <v>660</v>
          </cell>
          <cell r="D481">
            <v>775</v>
          </cell>
          <cell r="E481">
            <v>8</v>
          </cell>
          <cell r="F481">
            <v>8</v>
          </cell>
          <cell r="G481">
            <v>8</v>
          </cell>
          <cell r="H481">
            <v>8</v>
          </cell>
          <cell r="I481">
            <v>1</v>
          </cell>
          <cell r="J481">
            <v>1</v>
          </cell>
          <cell r="K481">
            <v>203</v>
          </cell>
          <cell r="L481">
            <v>1</v>
          </cell>
          <cell r="M481">
            <v>44</v>
          </cell>
          <cell r="N481">
            <v>97</v>
          </cell>
          <cell r="O481">
            <v>108</v>
          </cell>
          <cell r="P481">
            <v>134</v>
          </cell>
          <cell r="Q481">
            <v>0.4</v>
          </cell>
          <cell r="R481">
            <v>50</v>
          </cell>
          <cell r="S481">
            <v>1</v>
          </cell>
          <cell r="T481">
            <v>1</v>
          </cell>
          <cell r="U481">
            <v>1</v>
          </cell>
          <cell r="V481">
            <v>20</v>
          </cell>
          <cell r="W481">
            <v>20</v>
          </cell>
          <cell r="X481">
            <v>1</v>
          </cell>
          <cell r="Y481">
            <v>1</v>
          </cell>
          <cell r="Z481">
            <v>50</v>
          </cell>
          <cell r="AA481">
            <v>50</v>
          </cell>
          <cell r="AB481">
            <v>5</v>
          </cell>
          <cell r="AC481">
            <v>5</v>
          </cell>
          <cell r="AD481">
            <v>1</v>
          </cell>
        </row>
        <row r="482">
          <cell r="A482">
            <v>481</v>
          </cell>
          <cell r="B482" t="str">
            <v>MN!39.0*30.5</v>
          </cell>
          <cell r="C482">
            <v>775</v>
          </cell>
          <cell r="D482">
            <v>991</v>
          </cell>
          <cell r="E482">
            <v>21</v>
          </cell>
          <cell r="F482">
            <v>21</v>
          </cell>
          <cell r="G482">
            <v>34</v>
          </cell>
          <cell r="H482">
            <v>34</v>
          </cell>
          <cell r="I482">
            <v>1</v>
          </cell>
          <cell r="J482">
            <v>1</v>
          </cell>
          <cell r="K482">
            <v>203</v>
          </cell>
          <cell r="L482">
            <v>1</v>
          </cell>
          <cell r="M482">
            <v>37</v>
          </cell>
          <cell r="N482">
            <v>82</v>
          </cell>
          <cell r="O482">
            <v>91</v>
          </cell>
          <cell r="P482">
            <v>114</v>
          </cell>
          <cell r="Q482">
            <v>0.4</v>
          </cell>
          <cell r="R482">
            <v>50</v>
          </cell>
          <cell r="S482">
            <v>1</v>
          </cell>
          <cell r="T482">
            <v>1</v>
          </cell>
          <cell r="U482">
            <v>1</v>
          </cell>
          <cell r="V482">
            <v>20</v>
          </cell>
          <cell r="W482">
            <v>20</v>
          </cell>
          <cell r="X482">
            <v>1</v>
          </cell>
          <cell r="Y482">
            <v>1</v>
          </cell>
          <cell r="Z482">
            <v>50</v>
          </cell>
          <cell r="AA482">
            <v>50</v>
          </cell>
          <cell r="AB482">
            <v>5</v>
          </cell>
          <cell r="AC482">
            <v>5</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v>
          </cell>
          <cell r="L483">
            <v>1</v>
          </cell>
          <cell r="M483">
            <v>37</v>
          </cell>
          <cell r="N483">
            <v>82</v>
          </cell>
          <cell r="O483">
            <v>91</v>
          </cell>
          <cell r="P483">
            <v>114</v>
          </cell>
          <cell r="Q483">
            <v>0</v>
          </cell>
          <cell r="R483">
            <v>0.2</v>
          </cell>
          <cell r="S483">
            <v>0.11</v>
          </cell>
          <cell r="T483">
            <v>0.11</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v>
          </cell>
          <cell r="L484">
            <v>1</v>
          </cell>
          <cell r="M484">
            <v>37</v>
          </cell>
          <cell r="N484">
            <v>82</v>
          </cell>
          <cell r="O484">
            <v>91</v>
          </cell>
          <cell r="P484">
            <v>114</v>
          </cell>
          <cell r="Q484">
            <v>0</v>
          </cell>
          <cell r="R484">
            <v>0.2</v>
          </cell>
          <cell r="S484">
            <v>0.11</v>
          </cell>
          <cell r="T484">
            <v>0.11</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v>
          </cell>
          <cell r="L485">
            <v>1</v>
          </cell>
          <cell r="M485">
            <v>37</v>
          </cell>
          <cell r="N485">
            <v>82</v>
          </cell>
          <cell r="O485">
            <v>91</v>
          </cell>
          <cell r="P485">
            <v>114</v>
          </cell>
          <cell r="Q485">
            <v>0</v>
          </cell>
          <cell r="R485">
            <v>0.2</v>
          </cell>
          <cell r="S485">
            <v>0.11</v>
          </cell>
          <cell r="T485">
            <v>0.11</v>
          </cell>
          <cell r="U485">
            <v>1</v>
          </cell>
          <cell r="V485">
            <v>15</v>
          </cell>
          <cell r="W485">
            <v>12</v>
          </cell>
          <cell r="X485">
            <v>1</v>
          </cell>
          <cell r="Y485">
            <v>1</v>
          </cell>
          <cell r="Z485">
            <v>50</v>
          </cell>
          <cell r="AA485">
            <v>50</v>
          </cell>
          <cell r="AB485">
            <v>0.04</v>
          </cell>
          <cell r="AC485">
            <v>0.04</v>
          </cell>
          <cell r="AD485">
            <v>1</v>
          </cell>
        </row>
        <row r="486">
          <cell r="A486">
            <v>485</v>
          </cell>
          <cell r="B486" t="str">
            <v>X7-38.0*30.0</v>
          </cell>
          <cell r="C486">
            <v>762</v>
          </cell>
          <cell r="D486">
            <v>965</v>
          </cell>
          <cell r="E486">
            <v>14</v>
          </cell>
          <cell r="F486">
            <v>14</v>
          </cell>
          <cell r="G486">
            <v>20</v>
          </cell>
          <cell r="H486">
            <v>20</v>
          </cell>
          <cell r="I486">
            <v>1</v>
          </cell>
          <cell r="J486">
            <v>1</v>
          </cell>
          <cell r="K486">
            <v>203</v>
          </cell>
          <cell r="L486">
            <v>1</v>
          </cell>
          <cell r="M486">
            <v>38</v>
          </cell>
          <cell r="N486">
            <v>84</v>
          </cell>
          <cell r="O486">
            <v>93</v>
          </cell>
          <cell r="P486">
            <v>116</v>
          </cell>
          <cell r="Q486">
            <v>0</v>
          </cell>
          <cell r="R486">
            <v>0.11</v>
          </cell>
          <cell r="S486">
            <v>0.09</v>
          </cell>
          <cell r="T486">
            <v>0.09</v>
          </cell>
          <cell r="U486">
            <v>1</v>
          </cell>
          <cell r="V486">
            <v>15</v>
          </cell>
          <cell r="W486">
            <v>12</v>
          </cell>
          <cell r="X486">
            <v>1</v>
          </cell>
          <cell r="Y486">
            <v>1</v>
          </cell>
          <cell r="Z486">
            <v>50</v>
          </cell>
          <cell r="AA486">
            <v>50</v>
          </cell>
          <cell r="AB486">
            <v>0.04</v>
          </cell>
          <cell r="AC486">
            <v>0.04</v>
          </cell>
          <cell r="AD486">
            <v>1</v>
          </cell>
        </row>
        <row r="487">
          <cell r="A487">
            <v>486</v>
          </cell>
          <cell r="B487" t="str">
            <v>A4X39.5*31.0</v>
          </cell>
          <cell r="C487">
            <v>787</v>
          </cell>
          <cell r="D487">
            <v>1003</v>
          </cell>
          <cell r="E487">
            <v>12</v>
          </cell>
          <cell r="F487">
            <v>12</v>
          </cell>
          <cell r="G487">
            <v>12</v>
          </cell>
          <cell r="H487">
            <v>12</v>
          </cell>
          <cell r="I487">
            <v>2</v>
          </cell>
          <cell r="J487">
            <v>2</v>
          </cell>
          <cell r="K487">
            <v>203</v>
          </cell>
          <cell r="L487">
            <v>4</v>
          </cell>
          <cell r="M487">
            <v>36</v>
          </cell>
          <cell r="N487">
            <v>81</v>
          </cell>
          <cell r="O487">
            <v>90</v>
          </cell>
          <cell r="P487">
            <v>112</v>
          </cell>
          <cell r="Q487">
            <v>0</v>
          </cell>
          <cell r="R487">
            <v>0.2</v>
          </cell>
          <cell r="S487">
            <v>0.11</v>
          </cell>
          <cell r="T487">
            <v>1</v>
          </cell>
          <cell r="U487">
            <v>9999</v>
          </cell>
          <cell r="V487">
            <v>15</v>
          </cell>
          <cell r="W487">
            <v>12</v>
          </cell>
          <cell r="X487">
            <v>1</v>
          </cell>
          <cell r="Y487">
            <v>1</v>
          </cell>
          <cell r="Z487">
            <v>50</v>
          </cell>
          <cell r="AA487">
            <v>50</v>
          </cell>
          <cell r="AB487">
            <v>50</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v>
          </cell>
          <cell r="L488">
            <v>2</v>
          </cell>
          <cell r="M488">
            <v>37</v>
          </cell>
          <cell r="N488">
            <v>82</v>
          </cell>
          <cell r="O488">
            <v>91</v>
          </cell>
          <cell r="P488">
            <v>114</v>
          </cell>
          <cell r="Q488">
            <v>0</v>
          </cell>
          <cell r="R488">
            <v>0.2</v>
          </cell>
          <cell r="S488">
            <v>0.11</v>
          </cell>
          <cell r="T488">
            <v>0.11</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v>
          </cell>
          <cell r="L489">
            <v>2</v>
          </cell>
          <cell r="M489">
            <v>37</v>
          </cell>
          <cell r="N489">
            <v>82</v>
          </cell>
          <cell r="O489">
            <v>91</v>
          </cell>
          <cell r="P489">
            <v>114</v>
          </cell>
          <cell r="Q489">
            <v>0</v>
          </cell>
          <cell r="R489">
            <v>50</v>
          </cell>
          <cell r="S489">
            <v>0.11</v>
          </cell>
          <cell r="T489">
            <v>0.33</v>
          </cell>
          <cell r="U489">
            <v>3</v>
          </cell>
          <cell r="V489">
            <v>15</v>
          </cell>
          <cell r="W489">
            <v>12</v>
          </cell>
          <cell r="X489">
            <v>1</v>
          </cell>
          <cell r="Y489">
            <v>1</v>
          </cell>
          <cell r="Z489">
            <v>50</v>
          </cell>
          <cell r="AA489">
            <v>50</v>
          </cell>
          <cell r="AB489">
            <v>0.04</v>
          </cell>
          <cell r="AC489">
            <v>0.5</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v>
          </cell>
          <cell r="L490">
            <v>1</v>
          </cell>
          <cell r="M490">
            <v>37</v>
          </cell>
          <cell r="N490">
            <v>82</v>
          </cell>
          <cell r="O490">
            <v>91</v>
          </cell>
          <cell r="P490">
            <v>114</v>
          </cell>
          <cell r="Q490">
            <v>0</v>
          </cell>
          <cell r="R490">
            <v>50</v>
          </cell>
          <cell r="S490">
            <v>0.11</v>
          </cell>
          <cell r="T490">
            <v>0.4</v>
          </cell>
          <cell r="U490">
            <v>3</v>
          </cell>
          <cell r="V490">
            <v>15</v>
          </cell>
          <cell r="W490">
            <v>12</v>
          </cell>
          <cell r="X490">
            <v>1</v>
          </cell>
          <cell r="Y490">
            <v>1</v>
          </cell>
          <cell r="Z490">
            <v>50</v>
          </cell>
          <cell r="AA490">
            <v>50</v>
          </cell>
          <cell r="AB490">
            <v>0.04</v>
          </cell>
          <cell r="AC490">
            <v>0.5</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v>
          </cell>
          <cell r="L491">
            <v>1</v>
          </cell>
          <cell r="M491">
            <v>37</v>
          </cell>
          <cell r="N491">
            <v>82</v>
          </cell>
          <cell r="O491">
            <v>91</v>
          </cell>
          <cell r="P491">
            <v>114</v>
          </cell>
          <cell r="Q491">
            <v>0</v>
          </cell>
          <cell r="R491">
            <v>0.2</v>
          </cell>
          <cell r="S491">
            <v>0.11</v>
          </cell>
          <cell r="T491">
            <v>0.11</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v>
          </cell>
          <cell r="L492">
            <v>4</v>
          </cell>
          <cell r="M492">
            <v>37</v>
          </cell>
          <cell r="N492">
            <v>82</v>
          </cell>
          <cell r="O492">
            <v>91</v>
          </cell>
          <cell r="P492">
            <v>114</v>
          </cell>
          <cell r="Q492">
            <v>0</v>
          </cell>
          <cell r="R492">
            <v>50</v>
          </cell>
          <cell r="S492">
            <v>0.11</v>
          </cell>
          <cell r="T492">
            <v>0.4</v>
          </cell>
          <cell r="U492">
            <v>3</v>
          </cell>
          <cell r="V492">
            <v>15</v>
          </cell>
          <cell r="W492">
            <v>12</v>
          </cell>
          <cell r="X492">
            <v>1</v>
          </cell>
          <cell r="Y492">
            <v>1</v>
          </cell>
          <cell r="Z492">
            <v>50</v>
          </cell>
          <cell r="AA492">
            <v>50</v>
          </cell>
          <cell r="AB492">
            <v>50</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v>
          </cell>
          <cell r="L493">
            <v>1</v>
          </cell>
          <cell r="M493">
            <v>37</v>
          </cell>
          <cell r="N493">
            <v>82</v>
          </cell>
          <cell r="O493">
            <v>91</v>
          </cell>
          <cell r="P493">
            <v>114</v>
          </cell>
          <cell r="Q493">
            <v>0</v>
          </cell>
          <cell r="R493">
            <v>0.2</v>
          </cell>
          <cell r="S493">
            <v>0.11</v>
          </cell>
          <cell r="T493">
            <v>0.11</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v>
          </cell>
          <cell r="L494">
            <v>1</v>
          </cell>
          <cell r="M494">
            <v>37</v>
          </cell>
          <cell r="N494">
            <v>82</v>
          </cell>
          <cell r="O494">
            <v>91</v>
          </cell>
          <cell r="P494">
            <v>114</v>
          </cell>
          <cell r="Q494">
            <v>0</v>
          </cell>
          <cell r="R494">
            <v>50</v>
          </cell>
          <cell r="S494">
            <v>0.11</v>
          </cell>
          <cell r="T494">
            <v>0.4</v>
          </cell>
          <cell r="U494">
            <v>3</v>
          </cell>
          <cell r="V494">
            <v>15</v>
          </cell>
          <cell r="W494">
            <v>12</v>
          </cell>
          <cell r="X494">
            <v>1</v>
          </cell>
          <cell r="Y494">
            <v>1</v>
          </cell>
          <cell r="Z494">
            <v>50</v>
          </cell>
          <cell r="AA494">
            <v>50</v>
          </cell>
          <cell r="AB494">
            <v>0.04</v>
          </cell>
          <cell r="AC494">
            <v>0.5</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v>
          </cell>
          <cell r="L495">
            <v>1</v>
          </cell>
          <cell r="M495">
            <v>37</v>
          </cell>
          <cell r="N495">
            <v>82</v>
          </cell>
          <cell r="O495">
            <v>91</v>
          </cell>
          <cell r="P495">
            <v>114</v>
          </cell>
          <cell r="Q495">
            <v>2</v>
          </cell>
          <cell r="R495">
            <v>50</v>
          </cell>
          <cell r="S495">
            <v>0.11</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v>
          </cell>
          <cell r="L496">
            <v>1</v>
          </cell>
          <cell r="M496">
            <v>37</v>
          </cell>
          <cell r="N496">
            <v>82</v>
          </cell>
          <cell r="O496">
            <v>91</v>
          </cell>
          <cell r="P496">
            <v>114</v>
          </cell>
          <cell r="Q496">
            <v>0</v>
          </cell>
          <cell r="R496">
            <v>0.2</v>
          </cell>
          <cell r="S496">
            <v>0.11</v>
          </cell>
          <cell r="T496">
            <v>0.11</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v>
          </cell>
          <cell r="L497">
            <v>1</v>
          </cell>
          <cell r="M497">
            <v>37</v>
          </cell>
          <cell r="N497">
            <v>82</v>
          </cell>
          <cell r="O497">
            <v>91</v>
          </cell>
          <cell r="P497">
            <v>114</v>
          </cell>
          <cell r="Q497">
            <v>0</v>
          </cell>
          <cell r="R497">
            <v>50</v>
          </cell>
          <cell r="S497">
            <v>0.11</v>
          </cell>
          <cell r="T497">
            <v>0.4</v>
          </cell>
          <cell r="U497">
            <v>3</v>
          </cell>
          <cell r="V497">
            <v>15</v>
          </cell>
          <cell r="W497">
            <v>12</v>
          </cell>
          <cell r="X497">
            <v>1</v>
          </cell>
          <cell r="Y497">
            <v>1</v>
          </cell>
          <cell r="Z497">
            <v>50</v>
          </cell>
          <cell r="AA497">
            <v>50</v>
          </cell>
          <cell r="AB497">
            <v>0.04</v>
          </cell>
          <cell r="AC497">
            <v>0.5</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v>
          </cell>
          <cell r="L498">
            <v>1</v>
          </cell>
          <cell r="M498">
            <v>37</v>
          </cell>
          <cell r="N498">
            <v>82</v>
          </cell>
          <cell r="O498">
            <v>91</v>
          </cell>
          <cell r="P498">
            <v>114</v>
          </cell>
          <cell r="Q498">
            <v>2</v>
          </cell>
          <cell r="R498">
            <v>50</v>
          </cell>
          <cell r="S498">
            <v>0.11</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5</v>
          </cell>
          <cell r="C499">
            <v>775</v>
          </cell>
          <cell r="D499">
            <v>1003</v>
          </cell>
          <cell r="E499">
            <v>76</v>
          </cell>
          <cell r="F499">
            <v>76</v>
          </cell>
          <cell r="G499">
            <v>125</v>
          </cell>
          <cell r="H499">
            <v>125</v>
          </cell>
          <cell r="I499">
            <v>1</v>
          </cell>
          <cell r="J499">
            <v>1</v>
          </cell>
          <cell r="K499">
            <v>203</v>
          </cell>
          <cell r="L499">
            <v>1</v>
          </cell>
          <cell r="M499">
            <v>37</v>
          </cell>
          <cell r="N499">
            <v>82</v>
          </cell>
          <cell r="O499">
            <v>91</v>
          </cell>
          <cell r="P499">
            <v>114</v>
          </cell>
          <cell r="Q499">
            <v>0</v>
          </cell>
          <cell r="R499">
            <v>50</v>
          </cell>
          <cell r="S499">
            <v>0.11</v>
          </cell>
          <cell r="T499">
            <v>1</v>
          </cell>
          <cell r="U499">
            <v>3</v>
          </cell>
          <cell r="V499">
            <v>15</v>
          </cell>
          <cell r="W499">
            <v>12</v>
          </cell>
          <cell r="X499">
            <v>1</v>
          </cell>
          <cell r="Y499">
            <v>1</v>
          </cell>
          <cell r="Z499">
            <v>50</v>
          </cell>
          <cell r="AA499">
            <v>50</v>
          </cell>
          <cell r="AB499">
            <v>0.04</v>
          </cell>
          <cell r="AC499">
            <v>50</v>
          </cell>
          <cell r="AD499">
            <v>9999</v>
          </cell>
        </row>
        <row r="500">
          <cell r="A500">
            <v>499</v>
          </cell>
          <cell r="B500" t="str">
            <v>X7b37.0*30.0</v>
          </cell>
          <cell r="C500">
            <v>762</v>
          </cell>
          <cell r="D500">
            <v>940</v>
          </cell>
          <cell r="E500">
            <v>69</v>
          </cell>
          <cell r="F500">
            <v>69</v>
          </cell>
          <cell r="G500">
            <v>93</v>
          </cell>
          <cell r="H500">
            <v>93</v>
          </cell>
          <cell r="I500">
            <v>1</v>
          </cell>
          <cell r="J500">
            <v>1</v>
          </cell>
          <cell r="K500">
            <v>203</v>
          </cell>
          <cell r="L500">
            <v>1</v>
          </cell>
          <cell r="M500">
            <v>38</v>
          </cell>
          <cell r="N500">
            <v>84</v>
          </cell>
          <cell r="O500">
            <v>93</v>
          </cell>
          <cell r="P500">
            <v>116</v>
          </cell>
          <cell r="Q500">
            <v>0</v>
          </cell>
          <cell r="R500">
            <v>0.2</v>
          </cell>
          <cell r="S500">
            <v>0.11</v>
          </cell>
          <cell r="T500">
            <v>1</v>
          </cell>
          <cell r="U500">
            <v>3</v>
          </cell>
          <cell r="V500">
            <v>15</v>
          </cell>
          <cell r="W500">
            <v>12</v>
          </cell>
          <cell r="X500">
            <v>1</v>
          </cell>
          <cell r="Y500">
            <v>1</v>
          </cell>
          <cell r="Z500">
            <v>50</v>
          </cell>
          <cell r="AA500">
            <v>50</v>
          </cell>
          <cell r="AB500">
            <v>0.04</v>
          </cell>
          <cell r="AC500">
            <v>0.04</v>
          </cell>
          <cell r="AD500">
            <v>3</v>
          </cell>
        </row>
        <row r="501">
          <cell r="A501">
            <v>500</v>
          </cell>
          <cell r="B501" t="str">
            <v>X7b38.0*30.0</v>
          </cell>
          <cell r="C501">
            <v>762</v>
          </cell>
          <cell r="D501">
            <v>965</v>
          </cell>
          <cell r="E501">
            <v>69</v>
          </cell>
          <cell r="F501">
            <v>69</v>
          </cell>
          <cell r="G501">
            <v>105</v>
          </cell>
          <cell r="H501">
            <v>105</v>
          </cell>
          <cell r="I501">
            <v>1</v>
          </cell>
          <cell r="J501">
            <v>1</v>
          </cell>
          <cell r="K501">
            <v>203</v>
          </cell>
          <cell r="L501">
            <v>1</v>
          </cell>
          <cell r="M501">
            <v>38</v>
          </cell>
          <cell r="N501">
            <v>84</v>
          </cell>
          <cell r="O501">
            <v>93</v>
          </cell>
          <cell r="P501">
            <v>116</v>
          </cell>
          <cell r="Q501">
            <v>0</v>
          </cell>
          <cell r="R501">
            <v>0.2</v>
          </cell>
          <cell r="S501">
            <v>0.08</v>
          </cell>
          <cell r="T501">
            <v>0.08</v>
          </cell>
          <cell r="U501">
            <v>1</v>
          </cell>
          <cell r="V501">
            <v>15</v>
          </cell>
          <cell r="W501">
            <v>12</v>
          </cell>
          <cell r="X501">
            <v>1</v>
          </cell>
          <cell r="Y501">
            <v>1</v>
          </cell>
          <cell r="Z501">
            <v>50</v>
          </cell>
          <cell r="AA501">
            <v>50</v>
          </cell>
          <cell r="AB501">
            <v>0.04</v>
          </cell>
          <cell r="AC501">
            <v>0.04</v>
          </cell>
          <cell r="AD501">
            <v>1</v>
          </cell>
        </row>
        <row r="502">
          <cell r="A502">
            <v>501</v>
          </cell>
          <cell r="B502" t="str">
            <v>Q6 49.5*41.0</v>
          </cell>
          <cell r="C502">
            <v>1041</v>
          </cell>
          <cell r="D502">
            <v>1257</v>
          </cell>
          <cell r="E502">
            <v>24</v>
          </cell>
          <cell r="F502">
            <v>24</v>
          </cell>
          <cell r="G502">
            <v>32</v>
          </cell>
          <cell r="H502">
            <v>32</v>
          </cell>
          <cell r="I502">
            <v>1</v>
          </cell>
          <cell r="J502">
            <v>1</v>
          </cell>
          <cell r="K502">
            <v>203</v>
          </cell>
          <cell r="L502">
            <v>1</v>
          </cell>
          <cell r="M502">
            <v>25</v>
          </cell>
          <cell r="N502">
            <v>56</v>
          </cell>
          <cell r="O502">
            <v>62</v>
          </cell>
          <cell r="P502">
            <v>78</v>
          </cell>
          <cell r="Q502">
            <v>0</v>
          </cell>
          <cell r="R502">
            <v>0.2</v>
          </cell>
          <cell r="S502">
            <v>0.11</v>
          </cell>
          <cell r="T502">
            <v>0.11</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v>
          </cell>
          <cell r="L503">
            <v>1</v>
          </cell>
          <cell r="M503">
            <v>25</v>
          </cell>
          <cell r="N503">
            <v>56</v>
          </cell>
          <cell r="O503">
            <v>62</v>
          </cell>
          <cell r="P503">
            <v>78</v>
          </cell>
          <cell r="Q503">
            <v>0</v>
          </cell>
          <cell r="R503">
            <v>0.2</v>
          </cell>
          <cell r="S503">
            <v>0.11</v>
          </cell>
          <cell r="T503">
            <v>0.11</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v>
          </cell>
          <cell r="L504">
            <v>4</v>
          </cell>
          <cell r="M504">
            <v>25</v>
          </cell>
          <cell r="N504">
            <v>56</v>
          </cell>
          <cell r="O504">
            <v>62</v>
          </cell>
          <cell r="P504">
            <v>78</v>
          </cell>
          <cell r="Q504">
            <v>0</v>
          </cell>
          <cell r="R504">
            <v>0.2</v>
          </cell>
          <cell r="S504">
            <v>0.11</v>
          </cell>
          <cell r="T504">
            <v>0.11</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v>
          </cell>
          <cell r="L505">
            <v>1</v>
          </cell>
          <cell r="M505">
            <v>25</v>
          </cell>
          <cell r="N505">
            <v>56</v>
          </cell>
          <cell r="O505">
            <v>62</v>
          </cell>
          <cell r="P505">
            <v>78</v>
          </cell>
          <cell r="Q505">
            <v>0</v>
          </cell>
          <cell r="R505">
            <v>50</v>
          </cell>
          <cell r="S505">
            <v>0.11</v>
          </cell>
          <cell r="T505">
            <v>0.4</v>
          </cell>
          <cell r="U505">
            <v>3</v>
          </cell>
          <cell r="V505">
            <v>15</v>
          </cell>
          <cell r="W505">
            <v>12</v>
          </cell>
          <cell r="X505">
            <v>1</v>
          </cell>
          <cell r="Y505">
            <v>1</v>
          </cell>
          <cell r="Z505">
            <v>50</v>
          </cell>
          <cell r="AA505">
            <v>50</v>
          </cell>
          <cell r="AB505">
            <v>0.04</v>
          </cell>
          <cell r="AC505">
            <v>0.5</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v>
          </cell>
          <cell r="L506">
            <v>1</v>
          </cell>
          <cell r="M506">
            <v>25</v>
          </cell>
          <cell r="N506">
            <v>56</v>
          </cell>
          <cell r="O506">
            <v>62</v>
          </cell>
          <cell r="P506">
            <v>78</v>
          </cell>
          <cell r="Q506">
            <v>0</v>
          </cell>
          <cell r="R506">
            <v>0.2</v>
          </cell>
          <cell r="S506">
            <v>0.11</v>
          </cell>
          <cell r="T506">
            <v>0.11</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v>
          </cell>
          <cell r="L507">
            <v>1</v>
          </cell>
          <cell r="M507">
            <v>25</v>
          </cell>
          <cell r="N507">
            <v>56</v>
          </cell>
          <cell r="O507">
            <v>62</v>
          </cell>
          <cell r="P507">
            <v>78</v>
          </cell>
          <cell r="Q507">
            <v>0</v>
          </cell>
          <cell r="R507">
            <v>0.2</v>
          </cell>
          <cell r="S507">
            <v>0.11</v>
          </cell>
          <cell r="T507">
            <v>0.11</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v>
          </cell>
          <cell r="L508">
            <v>1</v>
          </cell>
          <cell r="M508">
            <v>25</v>
          </cell>
          <cell r="N508">
            <v>56</v>
          </cell>
          <cell r="O508">
            <v>62</v>
          </cell>
          <cell r="P508">
            <v>78</v>
          </cell>
          <cell r="Q508">
            <v>0</v>
          </cell>
          <cell r="R508">
            <v>0.2</v>
          </cell>
          <cell r="S508">
            <v>0.11</v>
          </cell>
          <cell r="T508">
            <v>0.11</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v>
          </cell>
          <cell r="L509">
            <v>4</v>
          </cell>
          <cell r="M509">
            <v>25</v>
          </cell>
          <cell r="N509">
            <v>56</v>
          </cell>
          <cell r="O509">
            <v>62</v>
          </cell>
          <cell r="P509">
            <v>78</v>
          </cell>
          <cell r="Q509">
            <v>0</v>
          </cell>
          <cell r="R509">
            <v>0.2</v>
          </cell>
          <cell r="S509">
            <v>0.11</v>
          </cell>
          <cell r="T509">
            <v>0.11</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v>
          </cell>
          <cell r="L510">
            <v>1</v>
          </cell>
          <cell r="M510">
            <v>25</v>
          </cell>
          <cell r="N510">
            <v>56</v>
          </cell>
          <cell r="O510">
            <v>62</v>
          </cell>
          <cell r="P510">
            <v>78</v>
          </cell>
          <cell r="Q510">
            <v>0</v>
          </cell>
          <cell r="R510">
            <v>0.2</v>
          </cell>
          <cell r="S510">
            <v>0.09</v>
          </cell>
          <cell r="T510">
            <v>0.09</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v>
          </cell>
          <cell r="L511">
            <v>1</v>
          </cell>
          <cell r="M511">
            <v>25</v>
          </cell>
          <cell r="N511">
            <v>56</v>
          </cell>
          <cell r="O511">
            <v>62</v>
          </cell>
          <cell r="P511">
            <v>78</v>
          </cell>
          <cell r="Q511">
            <v>0</v>
          </cell>
          <cell r="R511">
            <v>50</v>
          </cell>
          <cell r="S511">
            <v>0.11</v>
          </cell>
          <cell r="T511">
            <v>0.4</v>
          </cell>
          <cell r="U511">
            <v>3</v>
          </cell>
          <cell r="V511">
            <v>15</v>
          </cell>
          <cell r="W511">
            <v>12</v>
          </cell>
          <cell r="X511">
            <v>1</v>
          </cell>
          <cell r="Y511">
            <v>1</v>
          </cell>
          <cell r="Z511">
            <v>50</v>
          </cell>
          <cell r="AA511">
            <v>50</v>
          </cell>
          <cell r="AB511">
            <v>0.04</v>
          </cell>
          <cell r="AC511">
            <v>0.5</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v>
          </cell>
          <cell r="L512">
            <v>1</v>
          </cell>
          <cell r="M512">
            <v>22</v>
          </cell>
          <cell r="N512">
            <v>48</v>
          </cell>
          <cell r="O512">
            <v>54</v>
          </cell>
          <cell r="P512">
            <v>67</v>
          </cell>
          <cell r="Q512">
            <v>0</v>
          </cell>
          <cell r="R512">
            <v>0.2</v>
          </cell>
          <cell r="S512">
            <v>0.11</v>
          </cell>
          <cell r="T512">
            <v>0.11</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v>
          </cell>
          <cell r="L513">
            <v>1</v>
          </cell>
          <cell r="M513">
            <v>22</v>
          </cell>
          <cell r="N513">
            <v>48</v>
          </cell>
          <cell r="O513">
            <v>54</v>
          </cell>
          <cell r="P513">
            <v>67</v>
          </cell>
          <cell r="Q513">
            <v>0</v>
          </cell>
          <cell r="R513">
            <v>0.2</v>
          </cell>
          <cell r="S513">
            <v>0.09</v>
          </cell>
          <cell r="T513">
            <v>0.09</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v>
          </cell>
          <cell r="L514">
            <v>4</v>
          </cell>
          <cell r="M514">
            <v>22</v>
          </cell>
          <cell r="N514">
            <v>48</v>
          </cell>
          <cell r="O514">
            <v>54</v>
          </cell>
          <cell r="P514">
            <v>67</v>
          </cell>
          <cell r="Q514">
            <v>0</v>
          </cell>
          <cell r="R514">
            <v>0.2</v>
          </cell>
          <cell r="S514">
            <v>0.11</v>
          </cell>
          <cell r="T514">
            <v>0.11</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v>
          </cell>
          <cell r="L515">
            <v>1</v>
          </cell>
          <cell r="M515">
            <v>22</v>
          </cell>
          <cell r="N515">
            <v>48</v>
          </cell>
          <cell r="O515">
            <v>54</v>
          </cell>
          <cell r="P515">
            <v>67</v>
          </cell>
          <cell r="Q515">
            <v>0</v>
          </cell>
          <cell r="R515">
            <v>50</v>
          </cell>
          <cell r="S515">
            <v>0.11</v>
          </cell>
          <cell r="T515">
            <v>0.4</v>
          </cell>
          <cell r="U515">
            <v>3</v>
          </cell>
          <cell r="V515">
            <v>15</v>
          </cell>
          <cell r="W515">
            <v>12</v>
          </cell>
          <cell r="X515">
            <v>1</v>
          </cell>
          <cell r="Y515">
            <v>1</v>
          </cell>
          <cell r="Z515">
            <v>50</v>
          </cell>
          <cell r="AA515">
            <v>50</v>
          </cell>
          <cell r="AB515">
            <v>0.04</v>
          </cell>
          <cell r="AC515">
            <v>0.5</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v>
          </cell>
          <cell r="L517">
            <v>1</v>
          </cell>
          <cell r="M517">
            <v>22</v>
          </cell>
          <cell r="N517">
            <v>48</v>
          </cell>
          <cell r="O517">
            <v>54</v>
          </cell>
          <cell r="P517">
            <v>67</v>
          </cell>
          <cell r="Q517">
            <v>0</v>
          </cell>
          <cell r="R517">
            <v>0.2</v>
          </cell>
          <cell r="S517">
            <v>0.11</v>
          </cell>
          <cell r="T517">
            <v>0.11</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v>
          </cell>
          <cell r="L518">
            <v>1</v>
          </cell>
          <cell r="M518">
            <v>22</v>
          </cell>
          <cell r="N518">
            <v>48</v>
          </cell>
          <cell r="O518">
            <v>54</v>
          </cell>
          <cell r="P518">
            <v>67</v>
          </cell>
          <cell r="Q518">
            <v>0</v>
          </cell>
          <cell r="R518">
            <v>0.2</v>
          </cell>
          <cell r="S518">
            <v>0.11</v>
          </cell>
          <cell r="T518">
            <v>0.11</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v>
          </cell>
          <cell r="L519">
            <v>4</v>
          </cell>
          <cell r="M519">
            <v>22</v>
          </cell>
          <cell r="N519">
            <v>48</v>
          </cell>
          <cell r="O519">
            <v>54</v>
          </cell>
          <cell r="P519">
            <v>67</v>
          </cell>
          <cell r="Q519">
            <v>0</v>
          </cell>
          <cell r="R519">
            <v>0.2</v>
          </cell>
          <cell r="S519">
            <v>0.11</v>
          </cell>
          <cell r="T519">
            <v>0.11</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v>
          </cell>
          <cell r="L520">
            <v>1</v>
          </cell>
          <cell r="M520">
            <v>22</v>
          </cell>
          <cell r="N520">
            <v>48</v>
          </cell>
          <cell r="O520">
            <v>54</v>
          </cell>
          <cell r="P520">
            <v>67</v>
          </cell>
          <cell r="Q520">
            <v>0</v>
          </cell>
          <cell r="R520">
            <v>50</v>
          </cell>
          <cell r="S520">
            <v>0.11</v>
          </cell>
          <cell r="T520">
            <v>0.4</v>
          </cell>
          <cell r="U520">
            <v>9999</v>
          </cell>
          <cell r="V520">
            <v>15</v>
          </cell>
          <cell r="W520">
            <v>12</v>
          </cell>
          <cell r="X520">
            <v>1</v>
          </cell>
          <cell r="Y520">
            <v>1</v>
          </cell>
          <cell r="Z520">
            <v>50</v>
          </cell>
          <cell r="AA520">
            <v>50</v>
          </cell>
          <cell r="AB520">
            <v>0.04</v>
          </cell>
          <cell r="AC520">
            <v>0.5</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v>
          </cell>
          <cell r="L521">
            <v>1</v>
          </cell>
          <cell r="M521">
            <v>22</v>
          </cell>
          <cell r="N521">
            <v>48</v>
          </cell>
          <cell r="O521">
            <v>54</v>
          </cell>
          <cell r="P521">
            <v>67</v>
          </cell>
          <cell r="Q521">
            <v>0</v>
          </cell>
          <cell r="R521">
            <v>0.2</v>
          </cell>
          <cell r="S521">
            <v>0.11</v>
          </cell>
          <cell r="T521">
            <v>0.11</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v>
          </cell>
          <cell r="L522">
            <v>1</v>
          </cell>
          <cell r="M522">
            <v>22</v>
          </cell>
          <cell r="N522">
            <v>48</v>
          </cell>
          <cell r="O522">
            <v>54</v>
          </cell>
          <cell r="P522">
            <v>67</v>
          </cell>
          <cell r="Q522">
            <v>0</v>
          </cell>
          <cell r="R522">
            <v>0.2</v>
          </cell>
          <cell r="S522">
            <v>0.11</v>
          </cell>
          <cell r="T522">
            <v>0.11</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v>
          </cell>
          <cell r="L523">
            <v>4</v>
          </cell>
          <cell r="M523">
            <v>22</v>
          </cell>
          <cell r="N523">
            <v>48</v>
          </cell>
          <cell r="O523">
            <v>54</v>
          </cell>
          <cell r="P523">
            <v>67</v>
          </cell>
          <cell r="Q523">
            <v>0</v>
          </cell>
          <cell r="R523">
            <v>0.2</v>
          </cell>
          <cell r="S523">
            <v>0.11</v>
          </cell>
          <cell r="T523">
            <v>0.11</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v>
          </cell>
          <cell r="L524">
            <v>1</v>
          </cell>
          <cell r="M524">
            <v>22</v>
          </cell>
          <cell r="N524">
            <v>48</v>
          </cell>
          <cell r="O524">
            <v>54</v>
          </cell>
          <cell r="P524">
            <v>67</v>
          </cell>
          <cell r="Q524">
            <v>0</v>
          </cell>
          <cell r="R524">
            <v>50</v>
          </cell>
          <cell r="S524">
            <v>0.11</v>
          </cell>
          <cell r="T524">
            <v>0.4</v>
          </cell>
          <cell r="U524">
            <v>9999</v>
          </cell>
          <cell r="V524">
            <v>15</v>
          </cell>
          <cell r="W524">
            <v>12</v>
          </cell>
          <cell r="X524">
            <v>1</v>
          </cell>
          <cell r="Y524">
            <v>1</v>
          </cell>
          <cell r="Z524">
            <v>50</v>
          </cell>
          <cell r="AA524">
            <v>50</v>
          </cell>
          <cell r="AB524">
            <v>0.04</v>
          </cell>
          <cell r="AC524">
            <v>0.5</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v>
          </cell>
          <cell r="L525">
            <v>1</v>
          </cell>
          <cell r="M525">
            <v>22</v>
          </cell>
          <cell r="N525">
            <v>48</v>
          </cell>
          <cell r="O525">
            <v>54</v>
          </cell>
          <cell r="P525">
            <v>67</v>
          </cell>
          <cell r="Q525">
            <v>0</v>
          </cell>
          <cell r="R525">
            <v>50</v>
          </cell>
          <cell r="S525">
            <v>0.5</v>
          </cell>
          <cell r="T525">
            <v>1</v>
          </cell>
          <cell r="U525">
            <v>3</v>
          </cell>
          <cell r="V525">
            <v>15</v>
          </cell>
          <cell r="W525">
            <v>12</v>
          </cell>
          <cell r="X525">
            <v>1</v>
          </cell>
          <cell r="Y525">
            <v>1</v>
          </cell>
          <cell r="Z525">
            <v>50</v>
          </cell>
          <cell r="AA525">
            <v>50</v>
          </cell>
          <cell r="AB525">
            <v>0.04</v>
          </cell>
          <cell r="AC525">
            <v>0.5</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v>
          </cell>
          <cell r="L527">
            <v>1</v>
          </cell>
          <cell r="M527">
            <v>22</v>
          </cell>
          <cell r="N527">
            <v>48</v>
          </cell>
          <cell r="O527">
            <v>54</v>
          </cell>
          <cell r="P527">
            <v>67</v>
          </cell>
          <cell r="Q527">
            <v>0</v>
          </cell>
          <cell r="R527">
            <v>0.2</v>
          </cell>
          <cell r="S527">
            <v>0.11</v>
          </cell>
          <cell r="T527">
            <v>0.11</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v>
          </cell>
          <cell r="L528">
            <v>1</v>
          </cell>
          <cell r="M528">
            <v>22</v>
          </cell>
          <cell r="N528">
            <v>48</v>
          </cell>
          <cell r="O528">
            <v>54</v>
          </cell>
          <cell r="P528">
            <v>67</v>
          </cell>
          <cell r="Q528">
            <v>0</v>
          </cell>
          <cell r="R528">
            <v>0.2</v>
          </cell>
          <cell r="S528">
            <v>0.09</v>
          </cell>
          <cell r="T528">
            <v>0.09</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v>
          </cell>
          <cell r="L529">
            <v>4</v>
          </cell>
          <cell r="M529">
            <v>22</v>
          </cell>
          <cell r="N529">
            <v>48</v>
          </cell>
          <cell r="O529">
            <v>54</v>
          </cell>
          <cell r="P529">
            <v>67</v>
          </cell>
          <cell r="Q529">
            <v>0</v>
          </cell>
          <cell r="R529">
            <v>0.2</v>
          </cell>
          <cell r="S529">
            <v>0.11</v>
          </cell>
          <cell r="T529">
            <v>0.11</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v>
          </cell>
          <cell r="L530">
            <v>1</v>
          </cell>
          <cell r="M530">
            <v>22</v>
          </cell>
          <cell r="N530">
            <v>48</v>
          </cell>
          <cell r="O530">
            <v>54</v>
          </cell>
          <cell r="P530">
            <v>67</v>
          </cell>
          <cell r="Q530">
            <v>0</v>
          </cell>
          <cell r="R530">
            <v>50</v>
          </cell>
          <cell r="S530">
            <v>0.11</v>
          </cell>
          <cell r="T530">
            <v>0.4</v>
          </cell>
          <cell r="U530">
            <v>3</v>
          </cell>
          <cell r="V530">
            <v>15</v>
          </cell>
          <cell r="W530">
            <v>12</v>
          </cell>
          <cell r="X530">
            <v>1</v>
          </cell>
          <cell r="Y530">
            <v>1</v>
          </cell>
          <cell r="Z530">
            <v>50</v>
          </cell>
          <cell r="AA530">
            <v>50</v>
          </cell>
          <cell r="AB530">
            <v>0.04</v>
          </cell>
          <cell r="AC530">
            <v>0.5</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v>
          </cell>
          <cell r="L532">
            <v>1</v>
          </cell>
          <cell r="M532">
            <v>41</v>
          </cell>
          <cell r="N532">
            <v>90</v>
          </cell>
          <cell r="O532">
            <v>100</v>
          </cell>
          <cell r="P532">
            <v>125</v>
          </cell>
          <cell r="Q532">
            <v>0</v>
          </cell>
          <cell r="R532">
            <v>0.2</v>
          </cell>
          <cell r="S532">
            <v>0.11</v>
          </cell>
          <cell r="T532">
            <v>0.11</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v>
          </cell>
          <cell r="L533">
            <v>1</v>
          </cell>
          <cell r="M533">
            <v>41</v>
          </cell>
          <cell r="N533">
            <v>90</v>
          </cell>
          <cell r="O533">
            <v>100</v>
          </cell>
          <cell r="P533">
            <v>125</v>
          </cell>
          <cell r="Q533">
            <v>0</v>
          </cell>
          <cell r="R533">
            <v>0.2</v>
          </cell>
          <cell r="S533">
            <v>0.11</v>
          </cell>
          <cell r="T533">
            <v>0.11</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v>
          </cell>
          <cell r="L534">
            <v>1</v>
          </cell>
          <cell r="M534">
            <v>41</v>
          </cell>
          <cell r="N534">
            <v>90</v>
          </cell>
          <cell r="O534">
            <v>100</v>
          </cell>
          <cell r="P534">
            <v>125</v>
          </cell>
          <cell r="Q534">
            <v>0</v>
          </cell>
          <cell r="R534">
            <v>0.2</v>
          </cell>
          <cell r="S534">
            <v>0.11</v>
          </cell>
          <cell r="T534">
            <v>0.11</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v>
          </cell>
          <cell r="L537">
            <v>1</v>
          </cell>
          <cell r="M537">
            <v>22</v>
          </cell>
          <cell r="N537">
            <v>48</v>
          </cell>
          <cell r="O537">
            <v>54</v>
          </cell>
          <cell r="P537">
            <v>67</v>
          </cell>
          <cell r="Q537">
            <v>0</v>
          </cell>
          <cell r="R537">
            <v>0.2</v>
          </cell>
          <cell r="S537">
            <v>0.11</v>
          </cell>
          <cell r="T537">
            <v>0.11</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v>
          </cell>
          <cell r="L538">
            <v>1</v>
          </cell>
          <cell r="M538">
            <v>22</v>
          </cell>
          <cell r="N538">
            <v>48</v>
          </cell>
          <cell r="O538">
            <v>54</v>
          </cell>
          <cell r="P538">
            <v>67</v>
          </cell>
          <cell r="Q538">
            <v>0</v>
          </cell>
          <cell r="R538">
            <v>50</v>
          </cell>
          <cell r="S538">
            <v>0.11</v>
          </cell>
          <cell r="T538">
            <v>0.4</v>
          </cell>
          <cell r="U538">
            <v>9999</v>
          </cell>
          <cell r="V538">
            <v>15</v>
          </cell>
          <cell r="W538">
            <v>12</v>
          </cell>
          <cell r="X538">
            <v>1</v>
          </cell>
          <cell r="Y538">
            <v>1</v>
          </cell>
          <cell r="Z538">
            <v>50</v>
          </cell>
          <cell r="AA538">
            <v>50</v>
          </cell>
          <cell r="AB538">
            <v>0.04</v>
          </cell>
          <cell r="AC538">
            <v>0.5</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v>
          </cell>
          <cell r="L539">
            <v>1</v>
          </cell>
          <cell r="M539">
            <v>22</v>
          </cell>
          <cell r="N539">
            <v>48</v>
          </cell>
          <cell r="O539">
            <v>54</v>
          </cell>
          <cell r="P539">
            <v>67</v>
          </cell>
          <cell r="Q539">
            <v>0</v>
          </cell>
          <cell r="R539">
            <v>50</v>
          </cell>
          <cell r="S539">
            <v>0.5</v>
          </cell>
          <cell r="T539">
            <v>1</v>
          </cell>
          <cell r="U539">
            <v>3</v>
          </cell>
          <cell r="V539">
            <v>15</v>
          </cell>
          <cell r="W539">
            <v>12</v>
          </cell>
          <cell r="X539">
            <v>1</v>
          </cell>
          <cell r="Y539">
            <v>1</v>
          </cell>
          <cell r="Z539">
            <v>50</v>
          </cell>
          <cell r="AA539">
            <v>50</v>
          </cell>
          <cell r="AB539">
            <v>0.04</v>
          </cell>
          <cell r="AC539">
            <v>0.5</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27.5*22.5</v>
          </cell>
          <cell r="C542">
            <v>572</v>
          </cell>
          <cell r="D542">
            <v>699</v>
          </cell>
          <cell r="E542">
            <v>8</v>
          </cell>
          <cell r="F542">
            <v>8</v>
          </cell>
          <cell r="G542">
            <v>8</v>
          </cell>
          <cell r="H542">
            <v>8</v>
          </cell>
          <cell r="I542">
            <v>1</v>
          </cell>
          <cell r="J542">
            <v>1</v>
          </cell>
          <cell r="K542">
            <v>203</v>
          </cell>
          <cell r="L542">
            <v>1</v>
          </cell>
          <cell r="M542">
            <v>50</v>
          </cell>
          <cell r="N542">
            <v>110</v>
          </cell>
          <cell r="O542">
            <v>122</v>
          </cell>
          <cell r="P542">
            <v>153</v>
          </cell>
          <cell r="Q542">
            <v>0.4</v>
          </cell>
          <cell r="R542">
            <v>50</v>
          </cell>
          <cell r="S542">
            <v>1</v>
          </cell>
          <cell r="T542">
            <v>1</v>
          </cell>
          <cell r="U542">
            <v>1</v>
          </cell>
          <cell r="V542">
            <v>20</v>
          </cell>
          <cell r="W542">
            <v>20</v>
          </cell>
          <cell r="X542">
            <v>1</v>
          </cell>
          <cell r="Y542">
            <v>1</v>
          </cell>
          <cell r="Z542">
            <v>50</v>
          </cell>
          <cell r="AA542">
            <v>50</v>
          </cell>
          <cell r="AB542">
            <v>5</v>
          </cell>
          <cell r="AC542">
            <v>5</v>
          </cell>
          <cell r="AD542">
            <v>1</v>
          </cell>
        </row>
        <row r="543">
          <cell r="A543">
            <v>542</v>
          </cell>
          <cell r="B543" t="str">
            <v>MN!27.5*23.0</v>
          </cell>
          <cell r="C543">
            <v>584</v>
          </cell>
          <cell r="D543">
            <v>699</v>
          </cell>
          <cell r="E543">
            <v>8</v>
          </cell>
          <cell r="F543">
            <v>8</v>
          </cell>
          <cell r="G543">
            <v>8</v>
          </cell>
          <cell r="H543">
            <v>8</v>
          </cell>
          <cell r="I543">
            <v>1</v>
          </cell>
          <cell r="J543">
            <v>1</v>
          </cell>
          <cell r="K543">
            <v>203</v>
          </cell>
          <cell r="L543">
            <v>1</v>
          </cell>
          <cell r="M543">
            <v>49</v>
          </cell>
          <cell r="N543">
            <v>108</v>
          </cell>
          <cell r="O543">
            <v>120</v>
          </cell>
          <cell r="P543">
            <v>150</v>
          </cell>
          <cell r="Q543">
            <v>0.4</v>
          </cell>
          <cell r="R543">
            <v>50</v>
          </cell>
          <cell r="S543">
            <v>1</v>
          </cell>
          <cell r="T543">
            <v>1</v>
          </cell>
          <cell r="U543">
            <v>1</v>
          </cell>
          <cell r="V543">
            <v>20</v>
          </cell>
          <cell r="W543">
            <v>20</v>
          </cell>
          <cell r="X543">
            <v>1</v>
          </cell>
          <cell r="Y543">
            <v>1</v>
          </cell>
          <cell r="Z543">
            <v>50</v>
          </cell>
          <cell r="AA543">
            <v>50</v>
          </cell>
          <cell r="AB543">
            <v>5</v>
          </cell>
          <cell r="AC543">
            <v>5</v>
          </cell>
          <cell r="AD543">
            <v>1</v>
          </cell>
        </row>
        <row r="544">
          <cell r="A544">
            <v>543</v>
          </cell>
          <cell r="B544" t="str">
            <v>MN!29.5*24.5</v>
          </cell>
          <cell r="C544">
            <v>622</v>
          </cell>
          <cell r="D544">
            <v>749</v>
          </cell>
          <cell r="E544">
            <v>8</v>
          </cell>
          <cell r="F544">
            <v>8</v>
          </cell>
          <cell r="G544">
            <v>8</v>
          </cell>
          <cell r="H544">
            <v>8</v>
          </cell>
          <cell r="I544">
            <v>1</v>
          </cell>
          <cell r="J544">
            <v>1</v>
          </cell>
          <cell r="K544">
            <v>203</v>
          </cell>
          <cell r="L544">
            <v>1</v>
          </cell>
          <cell r="M544">
            <v>46</v>
          </cell>
          <cell r="N544">
            <v>102</v>
          </cell>
          <cell r="O544">
            <v>114</v>
          </cell>
          <cell r="P544">
            <v>142</v>
          </cell>
          <cell r="Q544">
            <v>0.4</v>
          </cell>
          <cell r="R544">
            <v>50</v>
          </cell>
          <cell r="S544">
            <v>1</v>
          </cell>
          <cell r="T544">
            <v>1</v>
          </cell>
          <cell r="U544">
            <v>1</v>
          </cell>
          <cell r="V544">
            <v>20</v>
          </cell>
          <cell r="W544">
            <v>20</v>
          </cell>
          <cell r="X544">
            <v>1</v>
          </cell>
          <cell r="Y544">
            <v>1</v>
          </cell>
          <cell r="Z544">
            <v>50</v>
          </cell>
          <cell r="AA544">
            <v>50</v>
          </cell>
          <cell r="AB544">
            <v>5</v>
          </cell>
          <cell r="AC544">
            <v>5</v>
          </cell>
          <cell r="AD544">
            <v>1</v>
          </cell>
        </row>
        <row r="545">
          <cell r="A545">
            <v>544</v>
          </cell>
          <cell r="B545" t="str">
            <v>MN!24.5*29.5</v>
          </cell>
          <cell r="C545">
            <v>749</v>
          </cell>
          <cell r="D545">
            <v>622</v>
          </cell>
          <cell r="E545">
            <v>8</v>
          </cell>
          <cell r="F545">
            <v>8</v>
          </cell>
          <cell r="G545">
            <v>8</v>
          </cell>
          <cell r="H545">
            <v>8</v>
          </cell>
          <cell r="I545">
            <v>1</v>
          </cell>
          <cell r="J545">
            <v>1</v>
          </cell>
          <cell r="K545">
            <v>203</v>
          </cell>
          <cell r="L545">
            <v>1</v>
          </cell>
          <cell r="M545">
            <v>38</v>
          </cell>
          <cell r="N545">
            <v>85</v>
          </cell>
          <cell r="O545">
            <v>95</v>
          </cell>
          <cell r="P545">
            <v>118</v>
          </cell>
          <cell r="Q545">
            <v>0.4</v>
          </cell>
          <cell r="R545">
            <v>50</v>
          </cell>
          <cell r="S545">
            <v>1</v>
          </cell>
          <cell r="T545">
            <v>1</v>
          </cell>
          <cell r="U545">
            <v>1</v>
          </cell>
          <cell r="V545">
            <v>20</v>
          </cell>
          <cell r="W545">
            <v>20</v>
          </cell>
          <cell r="X545">
            <v>1</v>
          </cell>
          <cell r="Y545">
            <v>1</v>
          </cell>
          <cell r="Z545">
            <v>50</v>
          </cell>
          <cell r="AA545">
            <v>50</v>
          </cell>
          <cell r="AB545">
            <v>5</v>
          </cell>
          <cell r="AC545">
            <v>5</v>
          </cell>
          <cell r="AD545">
            <v>1</v>
          </cell>
        </row>
        <row r="546">
          <cell r="A546">
            <v>545</v>
          </cell>
          <cell r="B546" t="str">
            <v>MN!30.5*25.5</v>
          </cell>
          <cell r="C546">
            <v>648</v>
          </cell>
          <cell r="D546">
            <v>775</v>
          </cell>
          <cell r="E546">
            <v>8</v>
          </cell>
          <cell r="F546">
            <v>8</v>
          </cell>
          <cell r="G546">
            <v>8</v>
          </cell>
          <cell r="H546">
            <v>8</v>
          </cell>
          <cell r="I546">
            <v>1</v>
          </cell>
          <cell r="J546">
            <v>1</v>
          </cell>
          <cell r="K546">
            <v>203</v>
          </cell>
          <cell r="L546">
            <v>1</v>
          </cell>
          <cell r="M546">
            <v>45</v>
          </cell>
          <cell r="N546">
            <v>99</v>
          </cell>
          <cell r="O546">
            <v>110</v>
          </cell>
          <cell r="P546">
            <v>137</v>
          </cell>
          <cell r="Q546">
            <v>0.4</v>
          </cell>
          <cell r="R546">
            <v>50</v>
          </cell>
          <cell r="S546">
            <v>1</v>
          </cell>
          <cell r="T546">
            <v>1</v>
          </cell>
          <cell r="U546">
            <v>1</v>
          </cell>
          <cell r="V546">
            <v>20</v>
          </cell>
          <cell r="W546">
            <v>20</v>
          </cell>
          <cell r="X546">
            <v>1</v>
          </cell>
          <cell r="Y546">
            <v>1</v>
          </cell>
          <cell r="Z546">
            <v>50</v>
          </cell>
          <cell r="AA546">
            <v>50</v>
          </cell>
          <cell r="AB546">
            <v>5</v>
          </cell>
          <cell r="AC546">
            <v>5</v>
          </cell>
          <cell r="AD546">
            <v>1</v>
          </cell>
        </row>
        <row r="547">
          <cell r="A547">
            <v>546</v>
          </cell>
          <cell r="B547" t="str">
            <v>MN!30.5*26.0</v>
          </cell>
          <cell r="C547">
            <v>660</v>
          </cell>
          <cell r="D547">
            <v>775</v>
          </cell>
          <cell r="E547">
            <v>8</v>
          </cell>
          <cell r="F547">
            <v>8</v>
          </cell>
          <cell r="G547">
            <v>8</v>
          </cell>
          <cell r="H547">
            <v>8</v>
          </cell>
          <cell r="I547">
            <v>1</v>
          </cell>
          <cell r="J547">
            <v>1</v>
          </cell>
          <cell r="K547">
            <v>203</v>
          </cell>
          <cell r="L547">
            <v>1</v>
          </cell>
          <cell r="M547">
            <v>44</v>
          </cell>
          <cell r="N547">
            <v>97</v>
          </cell>
          <cell r="O547">
            <v>108</v>
          </cell>
          <cell r="P547">
            <v>134</v>
          </cell>
          <cell r="Q547">
            <v>0.4</v>
          </cell>
          <cell r="R547">
            <v>50</v>
          </cell>
          <cell r="S547">
            <v>1</v>
          </cell>
          <cell r="T547">
            <v>1</v>
          </cell>
          <cell r="U547">
            <v>1</v>
          </cell>
          <cell r="V547">
            <v>20</v>
          </cell>
          <cell r="W547">
            <v>20</v>
          </cell>
          <cell r="X547">
            <v>1</v>
          </cell>
          <cell r="Y547">
            <v>1</v>
          </cell>
          <cell r="Z547">
            <v>50</v>
          </cell>
          <cell r="AA547">
            <v>50</v>
          </cell>
          <cell r="AB547">
            <v>5</v>
          </cell>
          <cell r="AC547">
            <v>5</v>
          </cell>
          <cell r="AD547">
            <v>1</v>
          </cell>
        </row>
        <row r="548">
          <cell r="A548">
            <v>547</v>
          </cell>
          <cell r="B548" t="str">
            <v>MN!33.5*26.5</v>
          </cell>
          <cell r="C548">
            <v>673</v>
          </cell>
          <cell r="D548">
            <v>851</v>
          </cell>
          <cell r="E548">
            <v>8</v>
          </cell>
          <cell r="F548">
            <v>8</v>
          </cell>
          <cell r="G548">
            <v>8</v>
          </cell>
          <cell r="H548">
            <v>8</v>
          </cell>
          <cell r="I548">
            <v>1</v>
          </cell>
          <cell r="J548">
            <v>1</v>
          </cell>
          <cell r="K548">
            <v>203</v>
          </cell>
          <cell r="L548">
            <v>1</v>
          </cell>
          <cell r="M548">
            <v>43</v>
          </cell>
          <cell r="N548">
            <v>95</v>
          </cell>
          <cell r="O548">
            <v>106</v>
          </cell>
          <cell r="P548">
            <v>132</v>
          </cell>
          <cell r="Q548">
            <v>0.4</v>
          </cell>
          <cell r="R548">
            <v>50</v>
          </cell>
          <cell r="S548">
            <v>1</v>
          </cell>
          <cell r="T548">
            <v>1</v>
          </cell>
          <cell r="U548">
            <v>1</v>
          </cell>
          <cell r="V548">
            <v>20</v>
          </cell>
          <cell r="W548">
            <v>20</v>
          </cell>
          <cell r="X548">
            <v>1</v>
          </cell>
          <cell r="Y548">
            <v>1</v>
          </cell>
          <cell r="Z548">
            <v>50</v>
          </cell>
          <cell r="AA548">
            <v>50</v>
          </cell>
          <cell r="AB548">
            <v>5</v>
          </cell>
          <cell r="AC548">
            <v>5</v>
          </cell>
          <cell r="AD548">
            <v>1</v>
          </cell>
        </row>
        <row r="549">
          <cell r="A549">
            <v>548</v>
          </cell>
          <cell r="B549" t="str">
            <v>MN!33.5*27.0</v>
          </cell>
          <cell r="C549">
            <v>686</v>
          </cell>
          <cell r="D549">
            <v>851</v>
          </cell>
          <cell r="E549">
            <v>8</v>
          </cell>
          <cell r="F549">
            <v>8</v>
          </cell>
          <cell r="G549">
            <v>8</v>
          </cell>
          <cell r="H549">
            <v>8</v>
          </cell>
          <cell r="I549">
            <v>1</v>
          </cell>
          <cell r="J549">
            <v>1</v>
          </cell>
          <cell r="K549">
            <v>203</v>
          </cell>
          <cell r="L549">
            <v>1</v>
          </cell>
          <cell r="M549">
            <v>42</v>
          </cell>
          <cell r="N549">
            <v>93</v>
          </cell>
          <cell r="O549">
            <v>104</v>
          </cell>
          <cell r="P549">
            <v>130</v>
          </cell>
          <cell r="Q549">
            <v>0.4</v>
          </cell>
          <cell r="R549">
            <v>50</v>
          </cell>
          <cell r="S549">
            <v>1</v>
          </cell>
          <cell r="T549">
            <v>1</v>
          </cell>
          <cell r="U549">
            <v>1</v>
          </cell>
          <cell r="V549">
            <v>20</v>
          </cell>
          <cell r="W549">
            <v>20</v>
          </cell>
          <cell r="X549">
            <v>1</v>
          </cell>
          <cell r="Y549">
            <v>1</v>
          </cell>
          <cell r="Z549">
            <v>50</v>
          </cell>
          <cell r="AA549">
            <v>50</v>
          </cell>
          <cell r="AB549">
            <v>5</v>
          </cell>
          <cell r="AC549">
            <v>5</v>
          </cell>
          <cell r="AD549">
            <v>1</v>
          </cell>
        </row>
        <row r="550">
          <cell r="A550">
            <v>549</v>
          </cell>
          <cell r="B550" t="str">
            <v>MN!36.0*28.0</v>
          </cell>
          <cell r="C550">
            <v>711</v>
          </cell>
          <cell r="D550">
            <v>914</v>
          </cell>
          <cell r="E550">
            <v>14</v>
          </cell>
          <cell r="F550">
            <v>14</v>
          </cell>
          <cell r="G550">
            <v>15</v>
          </cell>
          <cell r="H550">
            <v>15</v>
          </cell>
          <cell r="I550">
            <v>1</v>
          </cell>
          <cell r="J550">
            <v>1</v>
          </cell>
          <cell r="K550">
            <v>203</v>
          </cell>
          <cell r="L550">
            <v>1</v>
          </cell>
          <cell r="M550">
            <v>41</v>
          </cell>
          <cell r="N550">
            <v>90</v>
          </cell>
          <cell r="O550">
            <v>100</v>
          </cell>
          <cell r="P550">
            <v>125</v>
          </cell>
          <cell r="Q550">
            <v>0.4</v>
          </cell>
          <cell r="R550">
            <v>50</v>
          </cell>
          <cell r="S550">
            <v>1</v>
          </cell>
          <cell r="T550">
            <v>1</v>
          </cell>
          <cell r="U550">
            <v>1</v>
          </cell>
          <cell r="V550">
            <v>20</v>
          </cell>
          <cell r="W550">
            <v>20</v>
          </cell>
          <cell r="X550">
            <v>1</v>
          </cell>
          <cell r="Y550">
            <v>1</v>
          </cell>
          <cell r="Z550">
            <v>50</v>
          </cell>
          <cell r="AA550">
            <v>50</v>
          </cell>
          <cell r="AB550">
            <v>5</v>
          </cell>
          <cell r="AC550">
            <v>5</v>
          </cell>
          <cell r="AD550">
            <v>1</v>
          </cell>
        </row>
        <row r="551">
          <cell r="A551">
            <v>550</v>
          </cell>
          <cell r="B551" t="str">
            <v>MN!36.5*28.0</v>
          </cell>
          <cell r="C551">
            <v>711</v>
          </cell>
          <cell r="D551">
            <v>927</v>
          </cell>
          <cell r="E551">
            <v>14</v>
          </cell>
          <cell r="F551">
            <v>14</v>
          </cell>
          <cell r="G551">
            <v>22</v>
          </cell>
          <cell r="H551">
            <v>22</v>
          </cell>
          <cell r="I551">
            <v>1</v>
          </cell>
          <cell r="J551">
            <v>1</v>
          </cell>
          <cell r="K551">
            <v>203</v>
          </cell>
          <cell r="L551">
            <v>1</v>
          </cell>
          <cell r="M551">
            <v>41</v>
          </cell>
          <cell r="N551">
            <v>90</v>
          </cell>
          <cell r="O551">
            <v>100</v>
          </cell>
          <cell r="P551">
            <v>125</v>
          </cell>
          <cell r="Q551">
            <v>0.4</v>
          </cell>
          <cell r="R551">
            <v>50</v>
          </cell>
          <cell r="S551">
            <v>1</v>
          </cell>
          <cell r="T551">
            <v>1</v>
          </cell>
          <cell r="U551">
            <v>1</v>
          </cell>
          <cell r="V551">
            <v>20</v>
          </cell>
          <cell r="W551">
            <v>20</v>
          </cell>
          <cell r="X551">
            <v>1</v>
          </cell>
          <cell r="Y551">
            <v>1</v>
          </cell>
          <cell r="Z551">
            <v>50</v>
          </cell>
          <cell r="AA551">
            <v>50</v>
          </cell>
          <cell r="AB551">
            <v>5</v>
          </cell>
          <cell r="AC551">
            <v>5</v>
          </cell>
          <cell r="AD551">
            <v>1</v>
          </cell>
        </row>
        <row r="552">
          <cell r="A552">
            <v>551</v>
          </cell>
          <cell r="B552" t="str">
            <v>MN!28.5*36.0</v>
          </cell>
          <cell r="C552">
            <v>914</v>
          </cell>
          <cell r="D552">
            <v>724</v>
          </cell>
          <cell r="E552">
            <v>8</v>
          </cell>
          <cell r="F552">
            <v>8</v>
          </cell>
          <cell r="G552">
            <v>8</v>
          </cell>
          <cell r="H552">
            <v>8</v>
          </cell>
          <cell r="I552">
            <v>1</v>
          </cell>
          <cell r="J552">
            <v>1</v>
          </cell>
          <cell r="K552">
            <v>203</v>
          </cell>
          <cell r="L552">
            <v>1</v>
          </cell>
          <cell r="M552">
            <v>30</v>
          </cell>
          <cell r="N552">
            <v>67</v>
          </cell>
          <cell r="O552">
            <v>75</v>
          </cell>
          <cell r="P552">
            <v>93</v>
          </cell>
          <cell r="Q552">
            <v>0.4</v>
          </cell>
          <cell r="R552">
            <v>50</v>
          </cell>
          <cell r="S552">
            <v>1</v>
          </cell>
          <cell r="T552">
            <v>1</v>
          </cell>
          <cell r="U552">
            <v>1</v>
          </cell>
          <cell r="V552">
            <v>20</v>
          </cell>
          <cell r="W552">
            <v>20</v>
          </cell>
          <cell r="X552">
            <v>1</v>
          </cell>
          <cell r="Y552">
            <v>1</v>
          </cell>
          <cell r="Z552">
            <v>50</v>
          </cell>
          <cell r="AA552">
            <v>50</v>
          </cell>
          <cell r="AB552">
            <v>5</v>
          </cell>
          <cell r="AC552">
            <v>5</v>
          </cell>
          <cell r="AD552">
            <v>1</v>
          </cell>
        </row>
        <row r="553">
          <cell r="A553">
            <v>552</v>
          </cell>
          <cell r="B553" t="str">
            <v>MN!28.5*36.5</v>
          </cell>
          <cell r="C553">
            <v>927</v>
          </cell>
          <cell r="D553">
            <v>724</v>
          </cell>
          <cell r="E553">
            <v>8</v>
          </cell>
          <cell r="F553">
            <v>8</v>
          </cell>
          <cell r="G553">
            <v>8</v>
          </cell>
          <cell r="H553">
            <v>8</v>
          </cell>
          <cell r="I553">
            <v>1</v>
          </cell>
          <cell r="J553">
            <v>1</v>
          </cell>
          <cell r="K553">
            <v>203</v>
          </cell>
          <cell r="L553">
            <v>1</v>
          </cell>
          <cell r="M553">
            <v>30</v>
          </cell>
          <cell r="N553">
            <v>66</v>
          </cell>
          <cell r="O553">
            <v>73</v>
          </cell>
          <cell r="P553">
            <v>92</v>
          </cell>
          <cell r="Q553">
            <v>0.4</v>
          </cell>
          <cell r="R553">
            <v>50</v>
          </cell>
          <cell r="S553">
            <v>1</v>
          </cell>
          <cell r="T553">
            <v>1</v>
          </cell>
          <cell r="U553">
            <v>1</v>
          </cell>
          <cell r="V553">
            <v>20</v>
          </cell>
          <cell r="W553">
            <v>20</v>
          </cell>
          <cell r="X553">
            <v>1</v>
          </cell>
          <cell r="Y553">
            <v>1</v>
          </cell>
          <cell r="Z553">
            <v>50</v>
          </cell>
          <cell r="AA553">
            <v>50</v>
          </cell>
          <cell r="AB553">
            <v>5</v>
          </cell>
          <cell r="AC553">
            <v>5</v>
          </cell>
          <cell r="AD553">
            <v>1</v>
          </cell>
        </row>
        <row r="554">
          <cell r="A554">
            <v>553</v>
          </cell>
          <cell r="B554" t="str">
            <v>MN!37.0*30.0</v>
          </cell>
          <cell r="C554">
            <v>762</v>
          </cell>
          <cell r="D554">
            <v>940</v>
          </cell>
          <cell r="E554">
            <v>14</v>
          </cell>
          <cell r="F554">
            <v>14</v>
          </cell>
          <cell r="G554">
            <v>8</v>
          </cell>
          <cell r="H554">
            <v>8</v>
          </cell>
          <cell r="I554">
            <v>1</v>
          </cell>
          <cell r="J554">
            <v>1</v>
          </cell>
          <cell r="K554">
            <v>203</v>
          </cell>
          <cell r="L554">
            <v>1</v>
          </cell>
          <cell r="M554">
            <v>38</v>
          </cell>
          <cell r="N554">
            <v>84</v>
          </cell>
          <cell r="O554">
            <v>93</v>
          </cell>
          <cell r="P554">
            <v>116</v>
          </cell>
          <cell r="Q554">
            <v>0.4</v>
          </cell>
          <cell r="R554">
            <v>50</v>
          </cell>
          <cell r="S554">
            <v>1</v>
          </cell>
          <cell r="T554">
            <v>1</v>
          </cell>
          <cell r="U554">
            <v>1</v>
          </cell>
          <cell r="V554">
            <v>20</v>
          </cell>
          <cell r="W554">
            <v>20</v>
          </cell>
          <cell r="X554">
            <v>1</v>
          </cell>
          <cell r="Y554">
            <v>1</v>
          </cell>
          <cell r="Z554">
            <v>50</v>
          </cell>
          <cell r="AA554">
            <v>50</v>
          </cell>
          <cell r="AB554">
            <v>5</v>
          </cell>
          <cell r="AC554">
            <v>5</v>
          </cell>
          <cell r="AD554">
            <v>1</v>
          </cell>
        </row>
        <row r="555">
          <cell r="A555">
            <v>554</v>
          </cell>
          <cell r="B555" t="str">
            <v>MN!37.5*30.0</v>
          </cell>
          <cell r="C555">
            <v>762</v>
          </cell>
          <cell r="D555">
            <v>953</v>
          </cell>
          <cell r="E555">
            <v>14</v>
          </cell>
          <cell r="F555">
            <v>14</v>
          </cell>
          <cell r="G555">
            <v>15</v>
          </cell>
          <cell r="H555">
            <v>15</v>
          </cell>
          <cell r="I555">
            <v>1</v>
          </cell>
          <cell r="J555">
            <v>1</v>
          </cell>
          <cell r="K555">
            <v>203</v>
          </cell>
          <cell r="L555">
            <v>1</v>
          </cell>
          <cell r="M555">
            <v>38</v>
          </cell>
          <cell r="N555">
            <v>84</v>
          </cell>
          <cell r="O555">
            <v>93</v>
          </cell>
          <cell r="P555">
            <v>116</v>
          </cell>
          <cell r="Q555">
            <v>0.4</v>
          </cell>
          <cell r="R555">
            <v>50</v>
          </cell>
          <cell r="S555">
            <v>1</v>
          </cell>
          <cell r="T555">
            <v>1</v>
          </cell>
          <cell r="U555">
            <v>1</v>
          </cell>
          <cell r="V555">
            <v>20</v>
          </cell>
          <cell r="W555">
            <v>20</v>
          </cell>
          <cell r="X555">
            <v>1</v>
          </cell>
          <cell r="Y555">
            <v>1</v>
          </cell>
          <cell r="Z555">
            <v>50</v>
          </cell>
          <cell r="AA555">
            <v>50</v>
          </cell>
          <cell r="AB555">
            <v>5</v>
          </cell>
          <cell r="AC555">
            <v>5</v>
          </cell>
          <cell r="AD555">
            <v>1</v>
          </cell>
        </row>
        <row r="556">
          <cell r="A556">
            <v>555</v>
          </cell>
          <cell r="B556" t="str">
            <v>MN!39.0*30.5</v>
          </cell>
          <cell r="C556">
            <v>775</v>
          </cell>
          <cell r="D556">
            <v>991</v>
          </cell>
          <cell r="E556">
            <v>21</v>
          </cell>
          <cell r="F556">
            <v>21</v>
          </cell>
          <cell r="G556">
            <v>34</v>
          </cell>
          <cell r="H556">
            <v>34</v>
          </cell>
          <cell r="I556">
            <v>1</v>
          </cell>
          <cell r="J556">
            <v>1</v>
          </cell>
          <cell r="K556">
            <v>203</v>
          </cell>
          <cell r="L556">
            <v>1</v>
          </cell>
          <cell r="M556">
            <v>37</v>
          </cell>
          <cell r="N556">
            <v>82</v>
          </cell>
          <cell r="O556">
            <v>91</v>
          </cell>
          <cell r="P556">
            <v>114</v>
          </cell>
          <cell r="Q556">
            <v>0.4</v>
          </cell>
          <cell r="R556">
            <v>50</v>
          </cell>
          <cell r="S556">
            <v>1</v>
          </cell>
          <cell r="T556">
            <v>1</v>
          </cell>
          <cell r="U556">
            <v>1</v>
          </cell>
          <cell r="V556">
            <v>20</v>
          </cell>
          <cell r="W556">
            <v>20</v>
          </cell>
          <cell r="X556">
            <v>1</v>
          </cell>
          <cell r="Y556">
            <v>1</v>
          </cell>
          <cell r="Z556">
            <v>50</v>
          </cell>
          <cell r="AA556">
            <v>50</v>
          </cell>
          <cell r="AB556">
            <v>5</v>
          </cell>
          <cell r="AC556">
            <v>5</v>
          </cell>
          <cell r="AD556">
            <v>1</v>
          </cell>
        </row>
        <row r="557">
          <cell r="A557">
            <v>556</v>
          </cell>
          <cell r="B557" t="str">
            <v>MN!39.5*30.5</v>
          </cell>
          <cell r="C557">
            <v>775</v>
          </cell>
          <cell r="D557">
            <v>1003</v>
          </cell>
          <cell r="E557">
            <v>21</v>
          </cell>
          <cell r="F557">
            <v>21</v>
          </cell>
          <cell r="G557">
            <v>40</v>
          </cell>
          <cell r="H557">
            <v>40</v>
          </cell>
          <cell r="I557">
            <v>1</v>
          </cell>
          <cell r="J557">
            <v>1</v>
          </cell>
          <cell r="K557">
            <v>203</v>
          </cell>
          <cell r="L557">
            <v>1</v>
          </cell>
          <cell r="M557">
            <v>37</v>
          </cell>
          <cell r="N557">
            <v>82</v>
          </cell>
          <cell r="O557">
            <v>91</v>
          </cell>
          <cell r="P557">
            <v>114</v>
          </cell>
          <cell r="Q557">
            <v>0.4</v>
          </cell>
          <cell r="R557">
            <v>50</v>
          </cell>
          <cell r="S557">
            <v>1</v>
          </cell>
          <cell r="T557">
            <v>1</v>
          </cell>
          <cell r="U557">
            <v>1</v>
          </cell>
          <cell r="V557">
            <v>20</v>
          </cell>
          <cell r="W557">
            <v>20</v>
          </cell>
          <cell r="X557">
            <v>1</v>
          </cell>
          <cell r="Y557">
            <v>1</v>
          </cell>
          <cell r="Z557">
            <v>50</v>
          </cell>
          <cell r="AA557">
            <v>50</v>
          </cell>
          <cell r="AB557">
            <v>5</v>
          </cell>
          <cell r="AC557">
            <v>5</v>
          </cell>
          <cell r="AD557">
            <v>1</v>
          </cell>
        </row>
        <row r="558">
          <cell r="A558">
            <v>557</v>
          </cell>
          <cell r="B558" t="str">
            <v>MN!39.5*31.0</v>
          </cell>
          <cell r="C558">
            <v>787</v>
          </cell>
          <cell r="D558">
            <v>1003</v>
          </cell>
          <cell r="E558">
            <v>27</v>
          </cell>
          <cell r="F558">
            <v>27</v>
          </cell>
          <cell r="G558">
            <v>40</v>
          </cell>
          <cell r="H558">
            <v>40</v>
          </cell>
          <cell r="I558">
            <v>1</v>
          </cell>
          <cell r="J558">
            <v>1</v>
          </cell>
          <cell r="K558">
            <v>203</v>
          </cell>
          <cell r="L558">
            <v>1</v>
          </cell>
          <cell r="M558">
            <v>36</v>
          </cell>
          <cell r="N558">
            <v>81</v>
          </cell>
          <cell r="O558">
            <v>90</v>
          </cell>
          <cell r="P558">
            <v>112</v>
          </cell>
          <cell r="Q558">
            <v>0.4</v>
          </cell>
          <cell r="R558">
            <v>50</v>
          </cell>
          <cell r="S558">
            <v>1</v>
          </cell>
          <cell r="T558">
            <v>1</v>
          </cell>
          <cell r="U558">
            <v>1</v>
          </cell>
          <cell r="V558">
            <v>20</v>
          </cell>
          <cell r="W558">
            <v>20</v>
          </cell>
          <cell r="X558">
            <v>1</v>
          </cell>
          <cell r="Y558">
            <v>1</v>
          </cell>
          <cell r="Z558">
            <v>50</v>
          </cell>
          <cell r="AA558">
            <v>50</v>
          </cell>
          <cell r="AB558">
            <v>5</v>
          </cell>
          <cell r="AC558">
            <v>5</v>
          </cell>
          <cell r="AD558">
            <v>1</v>
          </cell>
        </row>
        <row r="559">
          <cell r="A559">
            <v>558</v>
          </cell>
          <cell r="B559" t="str">
            <v>MN!42.0*33.5</v>
          </cell>
          <cell r="C559">
            <v>851</v>
          </cell>
          <cell r="D559">
            <v>1067</v>
          </cell>
          <cell r="E559">
            <v>8</v>
          </cell>
          <cell r="F559">
            <v>8</v>
          </cell>
          <cell r="G559">
            <v>8</v>
          </cell>
          <cell r="H559">
            <v>8</v>
          </cell>
          <cell r="I559">
            <v>1</v>
          </cell>
          <cell r="J559">
            <v>1</v>
          </cell>
          <cell r="K559">
            <v>203</v>
          </cell>
          <cell r="L559">
            <v>1</v>
          </cell>
          <cell r="M559">
            <v>33</v>
          </cell>
          <cell r="N559">
            <v>74</v>
          </cell>
          <cell r="O559">
            <v>82</v>
          </cell>
          <cell r="P559">
            <v>102</v>
          </cell>
          <cell r="Q559">
            <v>0.4</v>
          </cell>
          <cell r="R559">
            <v>50</v>
          </cell>
          <cell r="S559">
            <v>1</v>
          </cell>
          <cell r="T559">
            <v>1</v>
          </cell>
          <cell r="U559">
            <v>1</v>
          </cell>
          <cell r="V559">
            <v>20</v>
          </cell>
          <cell r="W559">
            <v>20</v>
          </cell>
          <cell r="X559">
            <v>1</v>
          </cell>
          <cell r="Y559">
            <v>1</v>
          </cell>
          <cell r="Z559">
            <v>50</v>
          </cell>
          <cell r="AA559">
            <v>50</v>
          </cell>
          <cell r="AB559">
            <v>5</v>
          </cell>
          <cell r="AC559">
            <v>5</v>
          </cell>
          <cell r="AD559">
            <v>1</v>
          </cell>
        </row>
        <row r="560">
          <cell r="A560">
            <v>559</v>
          </cell>
          <cell r="B560" t="str">
            <v>MN!33.5*42.0</v>
          </cell>
          <cell r="C560">
            <v>1067</v>
          </cell>
          <cell r="D560">
            <v>851</v>
          </cell>
          <cell r="E560">
            <v>8</v>
          </cell>
          <cell r="F560">
            <v>8</v>
          </cell>
          <cell r="G560">
            <v>8</v>
          </cell>
          <cell r="H560">
            <v>8</v>
          </cell>
          <cell r="I560">
            <v>1</v>
          </cell>
          <cell r="J560">
            <v>1</v>
          </cell>
          <cell r="K560">
            <v>203</v>
          </cell>
          <cell r="L560">
            <v>1</v>
          </cell>
          <cell r="M560">
            <v>24</v>
          </cell>
          <cell r="N560">
            <v>54</v>
          </cell>
          <cell r="O560">
            <v>60</v>
          </cell>
          <cell r="P560">
            <v>75</v>
          </cell>
          <cell r="Q560">
            <v>0.4</v>
          </cell>
          <cell r="R560">
            <v>50</v>
          </cell>
          <cell r="S560">
            <v>1</v>
          </cell>
          <cell r="T560">
            <v>1</v>
          </cell>
          <cell r="U560">
            <v>1</v>
          </cell>
          <cell r="V560">
            <v>20</v>
          </cell>
          <cell r="W560">
            <v>20</v>
          </cell>
          <cell r="X560">
            <v>1</v>
          </cell>
          <cell r="Y560">
            <v>1</v>
          </cell>
          <cell r="Z560">
            <v>50</v>
          </cell>
          <cell r="AA560">
            <v>50</v>
          </cell>
          <cell r="AB560">
            <v>5</v>
          </cell>
          <cell r="AC560">
            <v>5</v>
          </cell>
          <cell r="AD560">
            <v>1</v>
          </cell>
        </row>
        <row r="561">
          <cell r="A561">
            <v>560</v>
          </cell>
          <cell r="B561" t="str">
            <v>MN!44.5*36.5</v>
          </cell>
          <cell r="C561">
            <v>927</v>
          </cell>
          <cell r="D561">
            <v>1130</v>
          </cell>
          <cell r="E561">
            <v>8</v>
          </cell>
          <cell r="F561">
            <v>8</v>
          </cell>
          <cell r="G561">
            <v>8</v>
          </cell>
          <cell r="H561">
            <v>8</v>
          </cell>
          <cell r="I561">
            <v>1</v>
          </cell>
          <cell r="J561">
            <v>1</v>
          </cell>
          <cell r="K561">
            <v>203</v>
          </cell>
          <cell r="L561">
            <v>1</v>
          </cell>
          <cell r="M561">
            <v>30</v>
          </cell>
          <cell r="N561">
            <v>66</v>
          </cell>
          <cell r="O561">
            <v>73</v>
          </cell>
          <cell r="P561">
            <v>92</v>
          </cell>
          <cell r="Q561">
            <v>0.4</v>
          </cell>
          <cell r="R561">
            <v>50</v>
          </cell>
          <cell r="S561">
            <v>1</v>
          </cell>
          <cell r="T561">
            <v>1</v>
          </cell>
          <cell r="U561">
            <v>1</v>
          </cell>
          <cell r="V561">
            <v>20</v>
          </cell>
          <cell r="W561">
            <v>20</v>
          </cell>
          <cell r="X561">
            <v>1</v>
          </cell>
          <cell r="Y561">
            <v>1</v>
          </cell>
          <cell r="Z561">
            <v>50</v>
          </cell>
          <cell r="AA561">
            <v>50</v>
          </cell>
          <cell r="AB561">
            <v>5</v>
          </cell>
          <cell r="AC561">
            <v>5</v>
          </cell>
          <cell r="AD561">
            <v>1</v>
          </cell>
        </row>
        <row r="562">
          <cell r="A562">
            <v>561</v>
          </cell>
          <cell r="B562" t="str">
            <v>MN!36.5*44.5</v>
          </cell>
          <cell r="C562">
            <v>1130</v>
          </cell>
          <cell r="D562">
            <v>927</v>
          </cell>
          <cell r="E562">
            <v>8</v>
          </cell>
          <cell r="F562">
            <v>8</v>
          </cell>
          <cell r="G562">
            <v>8</v>
          </cell>
          <cell r="H562">
            <v>8</v>
          </cell>
          <cell r="I562">
            <v>1</v>
          </cell>
          <cell r="J562">
            <v>1</v>
          </cell>
          <cell r="K562">
            <v>203</v>
          </cell>
          <cell r="L562">
            <v>1</v>
          </cell>
          <cell r="M562">
            <v>22</v>
          </cell>
          <cell r="N562">
            <v>49</v>
          </cell>
          <cell r="O562">
            <v>55</v>
          </cell>
          <cell r="P562">
            <v>68</v>
          </cell>
          <cell r="Q562">
            <v>0.4</v>
          </cell>
          <cell r="R562">
            <v>50</v>
          </cell>
          <cell r="S562">
            <v>1</v>
          </cell>
          <cell r="T562">
            <v>1</v>
          </cell>
          <cell r="U562">
            <v>1</v>
          </cell>
          <cell r="V562">
            <v>20</v>
          </cell>
          <cell r="W562">
            <v>20</v>
          </cell>
          <cell r="X562">
            <v>1</v>
          </cell>
          <cell r="Y562">
            <v>1</v>
          </cell>
          <cell r="Z562">
            <v>50</v>
          </cell>
          <cell r="AA562">
            <v>50</v>
          </cell>
          <cell r="AB562">
            <v>5</v>
          </cell>
          <cell r="AC562">
            <v>5</v>
          </cell>
          <cell r="AD562">
            <v>1</v>
          </cell>
        </row>
        <row r="563">
          <cell r="A563">
            <v>562</v>
          </cell>
          <cell r="B563" t="str">
            <v>MN!35.5*28.0</v>
          </cell>
          <cell r="C563">
            <v>711</v>
          </cell>
          <cell r="D563">
            <v>902</v>
          </cell>
          <cell r="E563">
            <v>14</v>
          </cell>
          <cell r="F563">
            <v>14</v>
          </cell>
          <cell r="G563">
            <v>9</v>
          </cell>
          <cell r="H563">
            <v>9</v>
          </cell>
          <cell r="I563">
            <v>1</v>
          </cell>
          <cell r="J563">
            <v>1</v>
          </cell>
          <cell r="K563">
            <v>203</v>
          </cell>
          <cell r="L563">
            <v>1</v>
          </cell>
          <cell r="M563">
            <v>41</v>
          </cell>
          <cell r="N563">
            <v>90</v>
          </cell>
          <cell r="O563">
            <v>100</v>
          </cell>
          <cell r="P563">
            <v>125</v>
          </cell>
          <cell r="Q563">
            <v>0.4</v>
          </cell>
          <cell r="R563">
            <v>50</v>
          </cell>
          <cell r="S563">
            <v>1</v>
          </cell>
          <cell r="T563">
            <v>1</v>
          </cell>
          <cell r="U563">
            <v>1</v>
          </cell>
          <cell r="V563">
            <v>20</v>
          </cell>
          <cell r="W563">
            <v>20</v>
          </cell>
          <cell r="X563">
            <v>1</v>
          </cell>
          <cell r="Y563">
            <v>1</v>
          </cell>
          <cell r="Z563">
            <v>50</v>
          </cell>
          <cell r="AA563">
            <v>50</v>
          </cell>
          <cell r="AB563">
            <v>5</v>
          </cell>
          <cell r="AC563">
            <v>5</v>
          </cell>
          <cell r="AD563">
            <v>1</v>
          </cell>
        </row>
        <row r="564">
          <cell r="A564">
            <v>563</v>
          </cell>
          <cell r="B564" t="str">
            <v>MN!38.0*30.0</v>
          </cell>
          <cell r="C564">
            <v>762</v>
          </cell>
          <cell r="D564">
            <v>965</v>
          </cell>
          <cell r="E564">
            <v>14</v>
          </cell>
          <cell r="F564">
            <v>14</v>
          </cell>
          <cell r="G564">
            <v>20</v>
          </cell>
          <cell r="H564">
            <v>20</v>
          </cell>
          <cell r="I564">
            <v>1</v>
          </cell>
          <cell r="J564">
            <v>1</v>
          </cell>
          <cell r="K564">
            <v>203</v>
          </cell>
          <cell r="L564">
            <v>1</v>
          </cell>
          <cell r="M564">
            <v>37</v>
          </cell>
          <cell r="N564">
            <v>82</v>
          </cell>
          <cell r="O564">
            <v>91</v>
          </cell>
          <cell r="P564">
            <v>114</v>
          </cell>
          <cell r="Q564">
            <v>0.4</v>
          </cell>
          <cell r="R564">
            <v>50</v>
          </cell>
          <cell r="S564">
            <v>1</v>
          </cell>
          <cell r="T564">
            <v>1</v>
          </cell>
          <cell r="U564">
            <v>1</v>
          </cell>
          <cell r="V564">
            <v>20</v>
          </cell>
          <cell r="W564">
            <v>20</v>
          </cell>
          <cell r="X564">
            <v>1</v>
          </cell>
          <cell r="Y564">
            <v>1</v>
          </cell>
          <cell r="Z564">
            <v>50</v>
          </cell>
          <cell r="AA564">
            <v>50</v>
          </cell>
          <cell r="AB564">
            <v>5</v>
          </cell>
          <cell r="AC564">
            <v>5</v>
          </cell>
          <cell r="AD564">
            <v>1</v>
          </cell>
        </row>
        <row r="565">
          <cell r="A565">
            <v>564</v>
          </cell>
          <cell r="B565" t="str">
            <v>MN!49.0*41.0</v>
          </cell>
          <cell r="C565">
            <v>1041</v>
          </cell>
          <cell r="D565">
            <v>1245</v>
          </cell>
          <cell r="E565">
            <v>19</v>
          </cell>
          <cell r="F565">
            <v>19</v>
          </cell>
          <cell r="G565">
            <v>21</v>
          </cell>
          <cell r="H565">
            <v>21</v>
          </cell>
          <cell r="I565">
            <v>1</v>
          </cell>
          <cell r="J565">
            <v>1</v>
          </cell>
          <cell r="K565">
            <v>203</v>
          </cell>
          <cell r="L565">
            <v>1</v>
          </cell>
          <cell r="M565">
            <v>25</v>
          </cell>
          <cell r="N565">
            <v>56</v>
          </cell>
          <cell r="O565">
            <v>62</v>
          </cell>
          <cell r="P565">
            <v>115</v>
          </cell>
          <cell r="Q565">
            <v>0.4</v>
          </cell>
          <cell r="R565">
            <v>50</v>
          </cell>
          <cell r="S565">
            <v>1</v>
          </cell>
          <cell r="T565">
            <v>1</v>
          </cell>
          <cell r="U565">
            <v>1</v>
          </cell>
          <cell r="V565">
            <v>20</v>
          </cell>
          <cell r="W565">
            <v>20</v>
          </cell>
          <cell r="X565">
            <v>1</v>
          </cell>
          <cell r="Y565">
            <v>1</v>
          </cell>
          <cell r="Z565">
            <v>50</v>
          </cell>
          <cell r="AA565">
            <v>50</v>
          </cell>
          <cell r="AB565">
            <v>5</v>
          </cell>
          <cell r="AC565">
            <v>5</v>
          </cell>
          <cell r="AD565">
            <v>1</v>
          </cell>
        </row>
        <row r="566">
          <cell r="A566">
            <v>565</v>
          </cell>
          <cell r="B566" t="str">
            <v>MN!49.5*41.0</v>
          </cell>
          <cell r="C566">
            <v>1041</v>
          </cell>
          <cell r="D566">
            <v>1257</v>
          </cell>
          <cell r="E566">
            <v>19</v>
          </cell>
          <cell r="F566">
            <v>19</v>
          </cell>
          <cell r="G566">
            <v>27</v>
          </cell>
          <cell r="H566">
            <v>27</v>
          </cell>
          <cell r="I566">
            <v>1</v>
          </cell>
          <cell r="J566">
            <v>1</v>
          </cell>
          <cell r="K566">
            <v>203</v>
          </cell>
          <cell r="L566">
            <v>1</v>
          </cell>
          <cell r="M566">
            <v>25</v>
          </cell>
          <cell r="N566">
            <v>56</v>
          </cell>
          <cell r="O566">
            <v>62</v>
          </cell>
          <cell r="P566">
            <v>115</v>
          </cell>
          <cell r="Q566">
            <v>0.4</v>
          </cell>
          <cell r="R566">
            <v>50</v>
          </cell>
          <cell r="S566">
            <v>1</v>
          </cell>
          <cell r="T566">
            <v>1</v>
          </cell>
          <cell r="U566">
            <v>1</v>
          </cell>
          <cell r="V566">
            <v>20</v>
          </cell>
          <cell r="W566">
            <v>20</v>
          </cell>
          <cell r="X566">
            <v>1</v>
          </cell>
          <cell r="Y566">
            <v>1</v>
          </cell>
          <cell r="Z566">
            <v>50</v>
          </cell>
          <cell r="AA566">
            <v>50</v>
          </cell>
          <cell r="AB566">
            <v>5</v>
          </cell>
          <cell r="AC566">
            <v>5</v>
          </cell>
          <cell r="AD566">
            <v>1</v>
          </cell>
        </row>
        <row r="567">
          <cell r="A567">
            <v>566</v>
          </cell>
          <cell r="B567" t="str">
            <v>MN!51.0*45.0</v>
          </cell>
          <cell r="C567">
            <v>1143</v>
          </cell>
          <cell r="D567">
            <v>1295</v>
          </cell>
          <cell r="E567">
            <v>20</v>
          </cell>
          <cell r="F567">
            <v>20</v>
          </cell>
          <cell r="G567">
            <v>21</v>
          </cell>
          <cell r="H567">
            <v>21</v>
          </cell>
          <cell r="I567">
            <v>1</v>
          </cell>
          <cell r="J567">
            <v>1</v>
          </cell>
          <cell r="K567">
            <v>203</v>
          </cell>
          <cell r="L567">
            <v>1</v>
          </cell>
          <cell r="M567">
            <v>22</v>
          </cell>
          <cell r="N567">
            <v>48</v>
          </cell>
          <cell r="O567">
            <v>54</v>
          </cell>
          <cell r="P567">
            <v>95</v>
          </cell>
          <cell r="Q567">
            <v>0.4</v>
          </cell>
          <cell r="R567">
            <v>50</v>
          </cell>
          <cell r="S567">
            <v>1</v>
          </cell>
          <cell r="T567">
            <v>1</v>
          </cell>
          <cell r="U567">
            <v>1</v>
          </cell>
          <cell r="V567">
            <v>20</v>
          </cell>
          <cell r="W567">
            <v>20</v>
          </cell>
          <cell r="X567">
            <v>1</v>
          </cell>
          <cell r="Y567">
            <v>1</v>
          </cell>
          <cell r="Z567">
            <v>50</v>
          </cell>
          <cell r="AA567">
            <v>50</v>
          </cell>
          <cell r="AB567">
            <v>5</v>
          </cell>
          <cell r="AC567">
            <v>5</v>
          </cell>
          <cell r="AD567">
            <v>1</v>
          </cell>
        </row>
        <row r="568">
          <cell r="A568">
            <v>567</v>
          </cell>
          <cell r="B568" t="str">
            <v>MN!53.0*45.0</v>
          </cell>
          <cell r="C568">
            <v>1143</v>
          </cell>
          <cell r="D568">
            <v>1346</v>
          </cell>
          <cell r="E568">
            <v>20</v>
          </cell>
          <cell r="F568">
            <v>20</v>
          </cell>
          <cell r="G568">
            <v>21</v>
          </cell>
          <cell r="H568">
            <v>21</v>
          </cell>
          <cell r="I568">
            <v>1</v>
          </cell>
          <cell r="J568">
            <v>1</v>
          </cell>
          <cell r="K568">
            <v>203</v>
          </cell>
          <cell r="L568">
            <v>1</v>
          </cell>
          <cell r="M568">
            <v>22</v>
          </cell>
          <cell r="N568">
            <v>48</v>
          </cell>
          <cell r="O568">
            <v>54</v>
          </cell>
          <cell r="P568">
            <v>95</v>
          </cell>
          <cell r="Q568">
            <v>0.4</v>
          </cell>
          <cell r="R568">
            <v>50</v>
          </cell>
          <cell r="S568">
            <v>1</v>
          </cell>
          <cell r="T568">
            <v>1</v>
          </cell>
          <cell r="U568">
            <v>1</v>
          </cell>
          <cell r="V568">
            <v>20</v>
          </cell>
          <cell r="W568">
            <v>20</v>
          </cell>
          <cell r="X568">
            <v>1</v>
          </cell>
          <cell r="Y568">
            <v>1</v>
          </cell>
          <cell r="Z568">
            <v>50</v>
          </cell>
          <cell r="AA568">
            <v>50</v>
          </cell>
          <cell r="AB568">
            <v>5</v>
          </cell>
          <cell r="AC568">
            <v>5</v>
          </cell>
          <cell r="AD568">
            <v>1</v>
          </cell>
        </row>
        <row r="569">
          <cell r="A569">
            <v>568</v>
          </cell>
          <cell r="B569" t="str">
            <v>MN!53.5*45.0</v>
          </cell>
          <cell r="C569">
            <v>1143</v>
          </cell>
          <cell r="D569">
            <v>1359</v>
          </cell>
          <cell r="E569">
            <v>20</v>
          </cell>
          <cell r="F569">
            <v>20</v>
          </cell>
          <cell r="G569">
            <v>28</v>
          </cell>
          <cell r="H569">
            <v>28</v>
          </cell>
          <cell r="I569">
            <v>1</v>
          </cell>
          <cell r="J569">
            <v>1</v>
          </cell>
          <cell r="K569">
            <v>203</v>
          </cell>
          <cell r="L569">
            <v>1</v>
          </cell>
          <cell r="M569">
            <v>22</v>
          </cell>
          <cell r="N569">
            <v>48</v>
          </cell>
          <cell r="O569">
            <v>54</v>
          </cell>
          <cell r="P569">
            <v>95</v>
          </cell>
          <cell r="Q569">
            <v>0.4</v>
          </cell>
          <cell r="R569">
            <v>50</v>
          </cell>
          <cell r="S569">
            <v>1</v>
          </cell>
          <cell r="T569">
            <v>1</v>
          </cell>
          <cell r="U569">
            <v>1</v>
          </cell>
          <cell r="V569">
            <v>20</v>
          </cell>
          <cell r="W569">
            <v>20</v>
          </cell>
          <cell r="X569">
            <v>1</v>
          </cell>
          <cell r="Y569">
            <v>1</v>
          </cell>
          <cell r="Z569">
            <v>50</v>
          </cell>
          <cell r="AA569">
            <v>50</v>
          </cell>
          <cell r="AB569">
            <v>5</v>
          </cell>
          <cell r="AC569">
            <v>5</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v>
          </cell>
          <cell r="L570">
            <v>1</v>
          </cell>
          <cell r="M570">
            <v>22</v>
          </cell>
          <cell r="N570">
            <v>48</v>
          </cell>
          <cell r="O570">
            <v>54</v>
          </cell>
          <cell r="P570">
            <v>95</v>
          </cell>
          <cell r="Q570">
            <v>0</v>
          </cell>
          <cell r="R570">
            <v>0.2</v>
          </cell>
          <cell r="S570">
            <v>0.11</v>
          </cell>
          <cell r="T570">
            <v>0.11</v>
          </cell>
          <cell r="U570">
            <v>1</v>
          </cell>
          <cell r="V570">
            <v>15</v>
          </cell>
          <cell r="W570">
            <v>12</v>
          </cell>
          <cell r="X570">
            <v>1</v>
          </cell>
          <cell r="Y570">
            <v>1</v>
          </cell>
          <cell r="Z570">
            <v>50</v>
          </cell>
          <cell r="AA570">
            <v>50</v>
          </cell>
          <cell r="AB570">
            <v>0.04</v>
          </cell>
          <cell r="AC570">
            <v>0.04</v>
          </cell>
          <cell r="AD570">
            <v>1</v>
          </cell>
        </row>
        <row r="571">
          <cell r="A571">
            <v>570</v>
          </cell>
          <cell r="B571" t="str">
            <v>MNd53.5*45.0</v>
          </cell>
          <cell r="C571">
            <v>1143</v>
          </cell>
          <cell r="D571">
            <v>1359</v>
          </cell>
          <cell r="E571">
            <v>205</v>
          </cell>
          <cell r="F571">
            <v>205</v>
          </cell>
          <cell r="G571">
            <v>218</v>
          </cell>
          <cell r="H571">
            <v>218</v>
          </cell>
          <cell r="I571">
            <v>1</v>
          </cell>
          <cell r="J571">
            <v>1</v>
          </cell>
          <cell r="K571">
            <v>203</v>
          </cell>
          <cell r="L571">
            <v>1</v>
          </cell>
          <cell r="M571">
            <v>22</v>
          </cell>
          <cell r="N571">
            <v>48</v>
          </cell>
          <cell r="O571">
            <v>54</v>
          </cell>
          <cell r="P571">
            <v>95</v>
          </cell>
          <cell r="Q571">
            <v>0.4</v>
          </cell>
          <cell r="R571">
            <v>50</v>
          </cell>
          <cell r="S571">
            <v>1</v>
          </cell>
          <cell r="T571">
            <v>1</v>
          </cell>
          <cell r="U571">
            <v>1</v>
          </cell>
          <cell r="V571">
            <v>20</v>
          </cell>
          <cell r="W571">
            <v>20</v>
          </cell>
          <cell r="X571">
            <v>1</v>
          </cell>
          <cell r="Y571">
            <v>1</v>
          </cell>
          <cell r="Z571">
            <v>50</v>
          </cell>
          <cell r="AA571">
            <v>50</v>
          </cell>
          <cell r="AB571">
            <v>5</v>
          </cell>
          <cell r="AC571">
            <v>5</v>
          </cell>
          <cell r="AD57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①"/>
      <sheetName val="②"/>
      <sheetName val="③"/>
      <sheetName val="貼付"/>
      <sheetName val="貼付2"/>
      <sheetName val="貼付3"/>
      <sheetName val="面外BCあり"/>
      <sheetName val="面内外BCあり"/>
      <sheetName val="表示①"/>
      <sheetName val="表示②"/>
      <sheetName val="表示③"/>
      <sheetName val="表示④"/>
      <sheetName val="表示⑤"/>
      <sheetName val="マスタ"/>
      <sheetName val="XXX"/>
      <sheetName val="CSV"/>
      <sheetName val="2000"/>
      <sheetName val="2001"/>
      <sheetName val="HIT3J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14"/>
      <sheetData sheetId="15"/>
      <sheetData sheetId="16" refreshError="1"/>
      <sheetData sheetId="17" refreshError="1"/>
      <sheetData sheetId="1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 val="SETTING TABLE"/>
    </sheetNames>
    <sheetDataSet>
      <sheetData sheetId="0" refreshError="1"/>
      <sheetData sheetId="1"/>
      <sheetData sheetId="2">
        <row r="2">
          <cell r="C2" t="str">
            <v>採樣日期</v>
          </cell>
        </row>
      </sheetData>
      <sheetData sheetId="3" refreshError="1"/>
      <sheetData sheetId="4" refreshError="1"/>
      <sheetData sheetId="5">
        <row r="3">
          <cell r="K3" t="str">
            <v>（C標準）</v>
          </cell>
        </row>
      </sheetData>
      <sheetData sheetId="6" refreshError="1"/>
      <sheetData sheetId="7">
        <row r="7">
          <cell r="B7">
            <v>40597.583333333336</v>
          </cell>
        </row>
      </sheetData>
      <sheetData sheetId="8">
        <row r="5">
          <cell r="B5">
            <v>40593.208333333336</v>
          </cell>
        </row>
      </sheetData>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천"/>
    </sheetNames>
    <sheetDataSet>
      <sheetData sheetId="0" refreshError="1">
        <row r="10">
          <cell r="I10">
            <v>320</v>
          </cell>
          <cell r="J10">
            <v>320</v>
          </cell>
          <cell r="K10">
            <v>320</v>
          </cell>
        </row>
        <row r="11">
          <cell r="I11">
            <v>54.7</v>
          </cell>
          <cell r="J11">
            <v>54.7</v>
          </cell>
          <cell r="K11">
            <v>54.7</v>
          </cell>
        </row>
        <row r="12">
          <cell r="I12">
            <v>17504</v>
          </cell>
          <cell r="J12">
            <v>17504</v>
          </cell>
          <cell r="K12">
            <v>17504</v>
          </cell>
        </row>
        <row r="13">
          <cell r="I13">
            <v>105736</v>
          </cell>
          <cell r="J13">
            <v>105736</v>
          </cell>
          <cell r="K13">
            <v>105736</v>
          </cell>
        </row>
        <row r="14">
          <cell r="I14">
            <v>6.0406764168190126</v>
          </cell>
          <cell r="J14">
            <v>6.0406764168190126</v>
          </cell>
          <cell r="K14">
            <v>6.0406764168190126</v>
          </cell>
        </row>
        <row r="15">
          <cell r="I15">
            <v>160</v>
          </cell>
          <cell r="J15">
            <v>160</v>
          </cell>
          <cell r="K15">
            <v>160</v>
          </cell>
        </row>
        <row r="16">
          <cell r="I16">
            <v>54.725000000000001</v>
          </cell>
          <cell r="J16">
            <v>54.725000000000001</v>
          </cell>
          <cell r="K16">
            <v>54.725000000000001</v>
          </cell>
        </row>
        <row r="17">
          <cell r="I17">
            <v>8756</v>
          </cell>
          <cell r="J17">
            <v>8756</v>
          </cell>
          <cell r="K17">
            <v>8756</v>
          </cell>
        </row>
        <row r="18">
          <cell r="I18">
            <v>48</v>
          </cell>
          <cell r="J18">
            <v>48</v>
          </cell>
          <cell r="K18">
            <v>48</v>
          </cell>
        </row>
        <row r="19">
          <cell r="I19">
            <v>45</v>
          </cell>
          <cell r="J19">
            <v>45</v>
          </cell>
          <cell r="K19">
            <v>45</v>
          </cell>
        </row>
        <row r="20">
          <cell r="I20">
            <v>2160</v>
          </cell>
          <cell r="J20">
            <v>2160</v>
          </cell>
          <cell r="K20">
            <v>2160</v>
          </cell>
        </row>
        <row r="21">
          <cell r="I21">
            <v>208</v>
          </cell>
          <cell r="J21">
            <v>208</v>
          </cell>
          <cell r="K21">
            <v>208</v>
          </cell>
        </row>
        <row r="22">
          <cell r="I22">
            <v>52.480769230769234</v>
          </cell>
          <cell r="J22">
            <v>52.480769230769234</v>
          </cell>
          <cell r="K22">
            <v>52.480769230769234</v>
          </cell>
        </row>
        <row r="23">
          <cell r="I23">
            <v>10916</v>
          </cell>
          <cell r="J23">
            <v>10916</v>
          </cell>
          <cell r="K23">
            <v>10916</v>
          </cell>
        </row>
        <row r="38">
          <cell r="I38">
            <v>528</v>
          </cell>
          <cell r="J38">
            <v>528</v>
          </cell>
          <cell r="K38">
            <v>528</v>
          </cell>
        </row>
        <row r="39">
          <cell r="I39">
            <v>53.825757575757578</v>
          </cell>
          <cell r="J39">
            <v>53.825757575757578</v>
          </cell>
          <cell r="K39">
            <v>53.825757575757578</v>
          </cell>
        </row>
        <row r="40">
          <cell r="I40">
            <v>28420</v>
          </cell>
          <cell r="J40">
            <v>28420</v>
          </cell>
          <cell r="K40">
            <v>28420</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연"/>
    </sheetNames>
    <sheetDataSet>
      <sheetData sheetId="0" refreshError="1">
        <row r="10">
          <cell r="I10">
            <v>20</v>
          </cell>
          <cell r="J10">
            <v>19</v>
          </cell>
          <cell r="K10">
            <v>18</v>
          </cell>
        </row>
        <row r="11">
          <cell r="I11">
            <v>45.75</v>
          </cell>
          <cell r="J11">
            <v>44.789473684210527</v>
          </cell>
          <cell r="K11">
            <v>45.388888888888886</v>
          </cell>
        </row>
        <row r="12">
          <cell r="I12">
            <v>915</v>
          </cell>
          <cell r="J12">
            <v>851</v>
          </cell>
          <cell r="K12">
            <v>817</v>
          </cell>
        </row>
        <row r="13">
          <cell r="I13">
            <v>6</v>
          </cell>
          <cell r="J13">
            <v>6</v>
          </cell>
          <cell r="K13">
            <v>5</v>
          </cell>
        </row>
        <row r="14">
          <cell r="I14">
            <v>39.5</v>
          </cell>
          <cell r="J14">
            <v>41</v>
          </cell>
          <cell r="K14">
            <v>36.6</v>
          </cell>
        </row>
        <row r="15">
          <cell r="I15">
            <v>237</v>
          </cell>
          <cell r="J15">
            <v>246</v>
          </cell>
          <cell r="K15">
            <v>183</v>
          </cell>
        </row>
        <row r="16">
          <cell r="I16">
            <v>15</v>
          </cell>
          <cell r="J16">
            <v>7</v>
          </cell>
          <cell r="K16">
            <v>8</v>
          </cell>
        </row>
        <row r="17">
          <cell r="I17">
            <v>44.6</v>
          </cell>
          <cell r="J17">
            <v>45.285714285714285</v>
          </cell>
          <cell r="K17">
            <v>41.5</v>
          </cell>
        </row>
        <row r="18">
          <cell r="I18">
            <v>669</v>
          </cell>
          <cell r="J18">
            <v>317</v>
          </cell>
          <cell r="K18">
            <v>332</v>
          </cell>
        </row>
        <row r="19">
          <cell r="I19">
            <v>12</v>
          </cell>
          <cell r="J19">
            <v>12</v>
          </cell>
          <cell r="K19">
            <v>11</v>
          </cell>
        </row>
        <row r="20">
          <cell r="I20">
            <v>40</v>
          </cell>
          <cell r="J20">
            <v>40.583333333333336</v>
          </cell>
          <cell r="K20">
            <v>39.81818181818182</v>
          </cell>
        </row>
        <row r="21">
          <cell r="I21">
            <v>480</v>
          </cell>
          <cell r="J21">
            <v>487</v>
          </cell>
          <cell r="K21">
            <v>438</v>
          </cell>
        </row>
        <row r="22">
          <cell r="K22">
            <v>1</v>
          </cell>
        </row>
        <row r="23">
          <cell r="K23">
            <v>44</v>
          </cell>
        </row>
        <row r="24">
          <cell r="K24">
            <v>44</v>
          </cell>
        </row>
        <row r="40">
          <cell r="I40">
            <v>53</v>
          </cell>
          <cell r="J40">
            <v>44</v>
          </cell>
          <cell r="K40">
            <v>43</v>
          </cell>
        </row>
        <row r="41">
          <cell r="I41">
            <v>43.415094339622641</v>
          </cell>
          <cell r="J41">
            <v>43.204545454545453</v>
          </cell>
          <cell r="K41">
            <v>42.186046511627907</v>
          </cell>
        </row>
        <row r="42">
          <cell r="I42">
            <v>2301</v>
          </cell>
          <cell r="J42">
            <v>1901</v>
          </cell>
          <cell r="K42">
            <v>1814</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연"/>
    </sheetNames>
    <sheetDataSet>
      <sheetData sheetId="0" refreshError="1">
        <row r="10">
          <cell r="I10">
            <v>19</v>
          </cell>
          <cell r="J10">
            <v>21</v>
          </cell>
          <cell r="K10">
            <v>21</v>
          </cell>
        </row>
        <row r="11">
          <cell r="I11">
            <v>46.842105263157897</v>
          </cell>
          <cell r="J11" t="e">
            <v>#VALUE!</v>
          </cell>
          <cell r="K11" t="e">
            <v>#VALUE!</v>
          </cell>
        </row>
        <row r="12">
          <cell r="I12">
            <v>890</v>
          </cell>
          <cell r="J12" t="e">
            <v>#VALUE!</v>
          </cell>
          <cell r="K12" t="e">
            <v>#VALUE!</v>
          </cell>
        </row>
        <row r="13">
          <cell r="I13">
            <v>11051</v>
          </cell>
          <cell r="J13">
            <v>14850</v>
          </cell>
          <cell r="K13">
            <v>6589</v>
          </cell>
        </row>
        <row r="14">
          <cell r="I14">
            <v>12.416853932584269</v>
          </cell>
          <cell r="J14" t="e">
            <v>#VALUE!</v>
          </cell>
          <cell r="K14" t="e">
            <v>#VALUE!</v>
          </cell>
        </row>
        <row r="15">
          <cell r="I15">
            <v>18</v>
          </cell>
          <cell r="J15">
            <v>18</v>
          </cell>
          <cell r="K15">
            <v>18</v>
          </cell>
        </row>
        <row r="16">
          <cell r="I16">
            <v>49.333333333333336</v>
          </cell>
          <cell r="J16" t="e">
            <v>#VALUE!</v>
          </cell>
          <cell r="K16" t="e">
            <v>#VALUE!</v>
          </cell>
        </row>
        <row r="17">
          <cell r="I17">
            <v>888</v>
          </cell>
          <cell r="J17" t="e">
            <v>#VALUE!</v>
          </cell>
          <cell r="K17" t="e">
            <v>#VALUE!</v>
          </cell>
        </row>
        <row r="18">
          <cell r="I18">
            <v>9779</v>
          </cell>
          <cell r="J18">
            <v>9900</v>
          </cell>
          <cell r="K18">
            <v>9904</v>
          </cell>
        </row>
        <row r="19">
          <cell r="I19">
            <v>11.012387387387387</v>
          </cell>
          <cell r="J19" t="e">
            <v>#VALUE!</v>
          </cell>
          <cell r="K19" t="e">
            <v>#VALUE!</v>
          </cell>
        </row>
        <row r="20">
          <cell r="I20">
            <v>11</v>
          </cell>
          <cell r="J20">
            <v>10</v>
          </cell>
          <cell r="K20">
            <v>0</v>
          </cell>
        </row>
        <row r="21">
          <cell r="I21">
            <v>38.909090909090907</v>
          </cell>
          <cell r="J21">
            <v>40</v>
          </cell>
          <cell r="K21" t="e">
            <v>#DIV/0!</v>
          </cell>
        </row>
        <row r="22">
          <cell r="I22">
            <v>428</v>
          </cell>
          <cell r="J22">
            <v>400</v>
          </cell>
          <cell r="K22">
            <v>0</v>
          </cell>
        </row>
        <row r="23">
          <cell r="I23">
            <v>3</v>
          </cell>
          <cell r="J23">
            <v>3</v>
          </cell>
          <cell r="K23">
            <v>3</v>
          </cell>
        </row>
        <row r="24">
          <cell r="I24">
            <v>46</v>
          </cell>
          <cell r="J24">
            <v>46.333333333333336</v>
          </cell>
          <cell r="K24">
            <v>49.333333333333336</v>
          </cell>
        </row>
        <row r="25">
          <cell r="I25">
            <v>138</v>
          </cell>
          <cell r="J25">
            <v>139</v>
          </cell>
          <cell r="K25">
            <v>148</v>
          </cell>
        </row>
        <row r="26">
          <cell r="I26">
            <v>6</v>
          </cell>
          <cell r="J26">
            <v>3</v>
          </cell>
          <cell r="K26" t="e">
            <v>#VALUE!</v>
          </cell>
        </row>
        <row r="27">
          <cell r="I27">
            <v>45.333333333333336</v>
          </cell>
          <cell r="J27">
            <v>48</v>
          </cell>
          <cell r="K27" t="e">
            <v>#VALUE!</v>
          </cell>
        </row>
        <row r="28">
          <cell r="I28">
            <v>272</v>
          </cell>
          <cell r="J28">
            <v>144</v>
          </cell>
          <cell r="K28">
            <v>152</v>
          </cell>
        </row>
        <row r="29">
          <cell r="I29">
            <v>12</v>
          </cell>
          <cell r="J29">
            <v>12</v>
          </cell>
          <cell r="K29">
            <v>12</v>
          </cell>
        </row>
        <row r="30">
          <cell r="I30">
            <v>44.166666666666664</v>
          </cell>
          <cell r="J30">
            <v>44.166666666666664</v>
          </cell>
          <cell r="K30">
            <v>44.833333333333336</v>
          </cell>
        </row>
        <row r="31">
          <cell r="I31">
            <v>530</v>
          </cell>
          <cell r="J31">
            <v>530</v>
          </cell>
          <cell r="K31">
            <v>538</v>
          </cell>
        </row>
        <row r="32">
          <cell r="I32">
            <v>18</v>
          </cell>
          <cell r="J32">
            <v>18</v>
          </cell>
          <cell r="K32">
            <v>18</v>
          </cell>
        </row>
        <row r="33">
          <cell r="I33">
            <v>49.444444444444443</v>
          </cell>
          <cell r="J33">
            <v>43.666666666666664</v>
          </cell>
          <cell r="K33">
            <v>48.722222222222221</v>
          </cell>
        </row>
        <row r="34">
          <cell r="I34">
            <v>890</v>
          </cell>
          <cell r="J34">
            <v>786</v>
          </cell>
          <cell r="K34">
            <v>877</v>
          </cell>
        </row>
        <row r="35">
          <cell r="I35">
            <v>7</v>
          </cell>
          <cell r="J35">
            <v>7</v>
          </cell>
          <cell r="K35">
            <v>7</v>
          </cell>
        </row>
        <row r="36">
          <cell r="I36">
            <v>52</v>
          </cell>
          <cell r="J36">
            <v>42.857142857142854</v>
          </cell>
          <cell r="K36">
            <v>44.428571428571431</v>
          </cell>
        </row>
        <row r="37">
          <cell r="I37">
            <v>364</v>
          </cell>
          <cell r="J37">
            <v>300</v>
          </cell>
          <cell r="K37">
            <v>311</v>
          </cell>
        </row>
        <row r="38">
          <cell r="I38">
            <v>46</v>
          </cell>
          <cell r="J38">
            <v>43</v>
          </cell>
          <cell r="K38">
            <v>43</v>
          </cell>
        </row>
        <row r="39">
          <cell r="I39">
            <v>47.695652173913047</v>
          </cell>
          <cell r="J39">
            <v>44.162790697674417</v>
          </cell>
          <cell r="K39">
            <v>47.116279069767444</v>
          </cell>
        </row>
        <row r="40">
          <cell r="I40">
            <v>2194</v>
          </cell>
          <cell r="J40">
            <v>1899</v>
          </cell>
          <cell r="K40">
            <v>2026</v>
          </cell>
        </row>
        <row r="41">
          <cell r="I41">
            <v>94</v>
          </cell>
          <cell r="J41">
            <v>92</v>
          </cell>
          <cell r="K41">
            <v>82</v>
          </cell>
        </row>
        <row r="42">
          <cell r="I42">
            <v>46.808510638297875</v>
          </cell>
          <cell r="J42" t="e">
            <v>#VALUE!</v>
          </cell>
          <cell r="K42" t="e">
            <v>#VALUE!</v>
          </cell>
        </row>
        <row r="43">
          <cell r="I43">
            <v>4400</v>
          </cell>
          <cell r="J43" t="e">
            <v>#VALUE!</v>
          </cell>
          <cell r="K43" t="e">
            <v>#VALUE!</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광주"/>
      <sheetName val="재고자산계"/>
      <sheetName val="제품재고"/>
      <sheetName val="재공총괄"/>
      <sheetName val="몰드재공"/>
      <sheetName val="초고압재공"/>
      <sheetName val="배전재공"/>
      <sheetName val="차단기재공"/>
      <sheetName val="전장재공"/>
    </sheetNames>
    <sheetDataSet>
      <sheetData sheetId="0" refreshError="1">
        <row r="10">
          <cell r="I10">
            <v>16</v>
          </cell>
          <cell r="J10">
            <v>15</v>
          </cell>
          <cell r="K10">
            <v>15</v>
          </cell>
        </row>
        <row r="11">
          <cell r="I11">
            <v>46.25</v>
          </cell>
          <cell r="J11" t="e">
            <v>#VALUE!</v>
          </cell>
          <cell r="K11">
            <v>48.266666666666666</v>
          </cell>
        </row>
        <row r="12">
          <cell r="I12">
            <v>740</v>
          </cell>
          <cell r="J12" t="e">
            <v>#VALUE!</v>
          </cell>
          <cell r="K12">
            <v>724</v>
          </cell>
        </row>
        <row r="13">
          <cell r="I13">
            <v>2840</v>
          </cell>
          <cell r="J13">
            <v>2650</v>
          </cell>
          <cell r="K13">
            <v>2660</v>
          </cell>
        </row>
        <row r="14">
          <cell r="I14">
            <v>3.8378378378378377</v>
          </cell>
          <cell r="J14" t="e">
            <v>#VALUE!</v>
          </cell>
          <cell r="K14">
            <v>3.6740331491712706</v>
          </cell>
        </row>
        <row r="15">
          <cell r="I15">
            <v>2</v>
          </cell>
          <cell r="J15">
            <v>2</v>
          </cell>
          <cell r="K15">
            <v>2</v>
          </cell>
        </row>
        <row r="16">
          <cell r="I16">
            <v>44.5</v>
          </cell>
          <cell r="J16">
            <v>44.5</v>
          </cell>
          <cell r="K16">
            <v>43.5</v>
          </cell>
        </row>
        <row r="17">
          <cell r="I17">
            <v>89</v>
          </cell>
          <cell r="J17">
            <v>89</v>
          </cell>
          <cell r="K17">
            <v>87</v>
          </cell>
        </row>
        <row r="38">
          <cell r="I38">
            <v>18</v>
          </cell>
          <cell r="J38">
            <v>17</v>
          </cell>
          <cell r="K38">
            <v>17</v>
          </cell>
        </row>
        <row r="39">
          <cell r="I39">
            <v>46.055555555555557</v>
          </cell>
          <cell r="J39" t="e">
            <v>#VALUE!</v>
          </cell>
          <cell r="K39" t="e">
            <v>#VALUE!</v>
          </cell>
        </row>
        <row r="40">
          <cell r="I40">
            <v>829</v>
          </cell>
          <cell r="J40" t="e">
            <v>#VALUE!</v>
          </cell>
          <cell r="K40" t="e">
            <v>#VALUE!</v>
          </cell>
        </row>
      </sheetData>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s>
    <sheetDataSet>
      <sheetData sheetId="0">
        <row r="7">
          <cell r="AG7" t="str">
            <v>LAB"a"</v>
          </cell>
        </row>
      </sheetData>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E LIST"/>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ODCOST"/>
    </sheetNames>
    <definedNames>
      <definedName name="Macro1"/>
      <definedName name="Macro10"/>
      <definedName name="Macro2"/>
      <definedName name="Macro20"/>
      <definedName name="Macro24"/>
      <definedName name="Macro3"/>
      <definedName name="Macro32"/>
      <definedName name="Macro4"/>
      <definedName name="Macro5"/>
      <definedName name="Macro6"/>
      <definedName name="Macro7"/>
      <definedName name="Macro8"/>
      <definedName name="Macro9"/>
    </defined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2000"/>
      <sheetName val="Basic_Information"/>
      <sheetName val="FILE"/>
      <sheetName val="Macro1"/>
      <sheetName val="指示書ますた"/>
    </sheetNames>
    <sheetDataSet>
      <sheetData sheetId="0">
        <row r="5">
          <cell r="A5">
            <v>1</v>
          </cell>
          <cell r="B5" t="str">
            <v>99.04.02</v>
          </cell>
          <cell r="C5" t="str">
            <v>YESSA</v>
          </cell>
          <cell r="D5">
            <v>70637384.789714888</v>
          </cell>
          <cell r="E5">
            <v>58455.3002232</v>
          </cell>
          <cell r="F5">
            <v>44812.32</v>
          </cell>
          <cell r="G5">
            <v>1208.4000000000001</v>
          </cell>
          <cell r="H5" t="str">
            <v>U$</v>
          </cell>
          <cell r="I5">
            <v>1.234766</v>
          </cell>
          <cell r="J5">
            <v>0.1152</v>
          </cell>
          <cell r="K5" t="str">
            <v>Z001</v>
          </cell>
          <cell r="M5">
            <v>2130</v>
          </cell>
          <cell r="O5">
            <v>605</v>
          </cell>
          <cell r="P5">
            <v>23.82</v>
          </cell>
          <cell r="Q5">
            <v>153</v>
          </cell>
          <cell r="R5">
            <v>500</v>
          </cell>
          <cell r="S5">
            <v>60</v>
          </cell>
          <cell r="T5">
            <v>5553.6</v>
          </cell>
          <cell r="U5">
            <v>59526</v>
          </cell>
          <cell r="X5" t="str">
            <v>E</v>
          </cell>
          <cell r="Y5" t="str">
            <v>DFR</v>
          </cell>
          <cell r="AA5" t="str">
            <v>U.S.A</v>
          </cell>
          <cell r="AC5" t="str">
            <v>99.04.03</v>
          </cell>
          <cell r="AF5" t="str">
            <v>D/A 150 DAYS</v>
          </cell>
          <cell r="AG5" t="str">
            <v>CNF</v>
          </cell>
          <cell r="AH5" t="str">
            <v>CHICAGO</v>
          </cell>
          <cell r="AK5" t="str">
            <v>YESSA</v>
          </cell>
          <cell r="AL5" t="str">
            <v>DRY FILM RESIST</v>
          </cell>
          <cell r="AM5" t="str">
            <v>P.O.NO : 9721/9722</v>
          </cell>
          <cell r="AN5" t="str">
            <v>C/NO : 1-290</v>
          </cell>
          <cell r="AO5" t="str">
            <v>P/NO : 1-12</v>
          </cell>
          <cell r="AQ5">
            <v>580</v>
          </cell>
        </row>
        <row r="6">
          <cell r="A6">
            <v>1.01</v>
          </cell>
          <cell r="D6" t="str">
            <v/>
          </cell>
          <cell r="E6" t="str">
            <v/>
          </cell>
          <cell r="F6" t="str">
            <v/>
          </cell>
          <cell r="I6">
            <v>1.3121389999999999</v>
          </cell>
          <cell r="J6">
            <v>0.12239999999999999</v>
          </cell>
          <cell r="K6" t="str">
            <v>Z001</v>
          </cell>
          <cell r="M6">
            <v>2140</v>
          </cell>
          <cell r="O6">
            <v>595</v>
          </cell>
          <cell r="P6">
            <v>23.43</v>
          </cell>
          <cell r="Q6">
            <v>153</v>
          </cell>
          <cell r="R6">
            <v>500</v>
          </cell>
          <cell r="S6">
            <v>168</v>
          </cell>
          <cell r="T6">
            <v>15293.04</v>
          </cell>
          <cell r="U6">
            <v>163942.80000000002</v>
          </cell>
          <cell r="Y6" t="str">
            <v/>
          </cell>
          <cell r="AQ6">
            <v>520</v>
          </cell>
        </row>
        <row r="7">
          <cell r="A7">
            <v>1.02</v>
          </cell>
          <cell r="D7" t="str">
            <v/>
          </cell>
          <cell r="E7" t="str">
            <v/>
          </cell>
          <cell r="F7" t="str">
            <v/>
          </cell>
          <cell r="I7">
            <v>1.3893530000000001</v>
          </cell>
          <cell r="J7">
            <v>0.12959999999999999</v>
          </cell>
          <cell r="K7" t="str">
            <v>Z001</v>
          </cell>
          <cell r="M7">
            <v>2150</v>
          </cell>
          <cell r="O7">
            <v>305</v>
          </cell>
          <cell r="P7">
            <v>12.01</v>
          </cell>
          <cell r="Q7">
            <v>153</v>
          </cell>
          <cell r="R7">
            <v>500</v>
          </cell>
          <cell r="S7">
            <v>48</v>
          </cell>
          <cell r="T7">
            <v>2239.6799999999998</v>
          </cell>
          <cell r="U7">
            <v>24010.079999999998</v>
          </cell>
          <cell r="Y7" t="str">
            <v/>
          </cell>
          <cell r="AQ7">
            <v>352</v>
          </cell>
        </row>
        <row r="8">
          <cell r="A8">
            <v>1.03</v>
          </cell>
          <cell r="D8" t="str">
            <v/>
          </cell>
          <cell r="E8" t="str">
            <v/>
          </cell>
          <cell r="F8" t="str">
            <v/>
          </cell>
          <cell r="I8">
            <v>1.3890070000000001</v>
          </cell>
          <cell r="J8">
            <v>0.12959999999999999</v>
          </cell>
          <cell r="K8" t="str">
            <v>Z001</v>
          </cell>
          <cell r="M8">
            <v>2150</v>
          </cell>
          <cell r="O8">
            <v>350</v>
          </cell>
          <cell r="P8">
            <v>13.78</v>
          </cell>
          <cell r="Q8">
            <v>153</v>
          </cell>
          <cell r="R8">
            <v>500</v>
          </cell>
          <cell r="S8">
            <v>40</v>
          </cell>
          <cell r="T8">
            <v>2142</v>
          </cell>
          <cell r="U8">
            <v>22957.199999999997</v>
          </cell>
          <cell r="Y8" t="str">
            <v/>
          </cell>
          <cell r="AQ8">
            <v>304</v>
          </cell>
        </row>
        <row r="9">
          <cell r="A9">
            <v>1.04</v>
          </cell>
          <cell r="D9" t="str">
            <v/>
          </cell>
          <cell r="E9" t="str">
            <v/>
          </cell>
          <cell r="F9" t="str">
            <v/>
          </cell>
          <cell r="I9">
            <v>1.3891340000000001</v>
          </cell>
          <cell r="J9">
            <v>0.12959999999999999</v>
          </cell>
          <cell r="K9" t="str">
            <v>Z001</v>
          </cell>
          <cell r="M9">
            <v>2150</v>
          </cell>
          <cell r="O9">
            <v>400</v>
          </cell>
          <cell r="P9">
            <v>15.75</v>
          </cell>
          <cell r="Q9">
            <v>153</v>
          </cell>
          <cell r="R9">
            <v>500</v>
          </cell>
          <cell r="S9">
            <v>40</v>
          </cell>
          <cell r="T9">
            <v>2448</v>
          </cell>
          <cell r="U9">
            <v>26239.200000000001</v>
          </cell>
          <cell r="Y9" t="str">
            <v/>
          </cell>
          <cell r="AQ9">
            <v>264</v>
          </cell>
        </row>
        <row r="10">
          <cell r="A10">
            <v>1.05</v>
          </cell>
          <cell r="D10" t="str">
            <v/>
          </cell>
          <cell r="E10" t="str">
            <v/>
          </cell>
          <cell r="F10" t="str">
            <v/>
          </cell>
          <cell r="I10">
            <v>1.2864</v>
          </cell>
          <cell r="J10">
            <v>0.12</v>
          </cell>
          <cell r="K10" t="str">
            <v>Z001</v>
          </cell>
          <cell r="M10">
            <v>1940</v>
          </cell>
          <cell r="O10">
            <v>500</v>
          </cell>
          <cell r="P10">
            <v>19.690000000000001</v>
          </cell>
          <cell r="Q10">
            <v>153</v>
          </cell>
          <cell r="R10">
            <v>500</v>
          </cell>
          <cell r="S10">
            <v>224</v>
          </cell>
          <cell r="T10">
            <v>17136</v>
          </cell>
          <cell r="U10">
            <v>183697.92000000001</v>
          </cell>
          <cell r="Y10" t="str">
            <v/>
          </cell>
          <cell r="AQ10">
            <v>224</v>
          </cell>
        </row>
        <row r="11">
          <cell r="A11">
            <v>1.06</v>
          </cell>
          <cell r="D11" t="str">
            <v/>
          </cell>
          <cell r="E11" t="str">
            <v/>
          </cell>
          <cell r="F11" t="str">
            <v/>
          </cell>
          <cell r="I11" t="str">
            <v/>
          </cell>
          <cell r="T11" t="str">
            <v/>
          </cell>
          <cell r="U11" t="str">
            <v/>
          </cell>
          <cell r="Y11" t="str">
            <v/>
          </cell>
          <cell r="AQ11" t="str">
            <v>0</v>
          </cell>
        </row>
        <row r="12">
          <cell r="A12">
            <v>2</v>
          </cell>
          <cell r="B12" t="str">
            <v>99.04.15</v>
          </cell>
          <cell r="C12" t="str">
            <v>DUPIZA</v>
          </cell>
          <cell r="D12">
            <v>69919090.312030956</v>
          </cell>
          <cell r="E12">
            <v>58270.764490399997</v>
          </cell>
          <cell r="F12">
            <v>38224.399999999994</v>
          </cell>
          <cell r="G12">
            <v>1199.9000000000001</v>
          </cell>
          <cell r="H12" t="str">
            <v>U$</v>
          </cell>
          <cell r="I12">
            <v>1.51529</v>
          </cell>
          <cell r="J12">
            <v>0.14261550000000001</v>
          </cell>
          <cell r="K12" t="str">
            <v>Z001</v>
          </cell>
          <cell r="M12">
            <v>1740</v>
          </cell>
          <cell r="O12">
            <v>205</v>
          </cell>
          <cell r="P12">
            <v>8</v>
          </cell>
          <cell r="Q12">
            <v>153</v>
          </cell>
          <cell r="R12">
            <v>500</v>
          </cell>
          <cell r="S12">
            <v>80</v>
          </cell>
          <cell r="T12">
            <v>2508.8000000000002</v>
          </cell>
          <cell r="U12">
            <v>26656</v>
          </cell>
          <cell r="X12" t="str">
            <v>E</v>
          </cell>
          <cell r="Y12" t="str">
            <v>DFR</v>
          </cell>
          <cell r="AA12" t="str">
            <v>BRAZIL</v>
          </cell>
          <cell r="AC12" t="str">
            <v>99.04.16</v>
          </cell>
          <cell r="AF12" t="str">
            <v>L/C 120DAYS</v>
          </cell>
          <cell r="AG12" t="str">
            <v>FOB</v>
          </cell>
          <cell r="AH12" t="str">
            <v>SANTOS</v>
          </cell>
          <cell r="AK12" t="str">
            <v>DUPIZA</v>
          </cell>
          <cell r="AL12" t="str">
            <v>DRY FILM RESIST</v>
          </cell>
          <cell r="AM12" t="str">
            <v>C/NO : 1-460</v>
          </cell>
          <cell r="AN12" t="str">
            <v>P/NO : 1-12</v>
          </cell>
          <cell r="AQ12">
            <v>920</v>
          </cell>
        </row>
        <row r="13">
          <cell r="A13">
            <v>2.0099999999999998</v>
          </cell>
          <cell r="D13" t="str">
            <v/>
          </cell>
          <cell r="E13" t="str">
            <v/>
          </cell>
          <cell r="F13" t="str">
            <v/>
          </cell>
          <cell r="I13">
            <v>1.52267</v>
          </cell>
          <cell r="J13">
            <v>0.14261550000000001</v>
          </cell>
          <cell r="K13" t="str">
            <v>Z001</v>
          </cell>
          <cell r="M13">
            <v>1740</v>
          </cell>
          <cell r="O13">
            <v>255</v>
          </cell>
          <cell r="P13">
            <v>10</v>
          </cell>
          <cell r="Q13">
            <v>153</v>
          </cell>
          <cell r="R13">
            <v>500</v>
          </cell>
          <cell r="S13">
            <v>180</v>
          </cell>
          <cell r="T13">
            <v>7021.7999999999993</v>
          </cell>
          <cell r="U13">
            <v>74970</v>
          </cell>
          <cell r="Y13" t="str">
            <v/>
          </cell>
          <cell r="AQ13">
            <v>840</v>
          </cell>
        </row>
        <row r="14">
          <cell r="A14">
            <v>2.0199999999999996</v>
          </cell>
          <cell r="D14" t="str">
            <v/>
          </cell>
          <cell r="E14" t="str">
            <v/>
          </cell>
          <cell r="F14" t="str">
            <v/>
          </cell>
          <cell r="I14">
            <v>1.52763</v>
          </cell>
          <cell r="J14">
            <v>0.14261550000000001</v>
          </cell>
          <cell r="K14" t="str">
            <v>Z001</v>
          </cell>
          <cell r="M14">
            <v>1740</v>
          </cell>
          <cell r="O14">
            <v>305</v>
          </cell>
          <cell r="P14">
            <v>12</v>
          </cell>
          <cell r="Q14">
            <v>153</v>
          </cell>
          <cell r="R14">
            <v>500</v>
          </cell>
          <cell r="S14">
            <v>190</v>
          </cell>
          <cell r="T14">
            <v>8865.4</v>
          </cell>
          <cell r="U14">
            <v>94962</v>
          </cell>
          <cell r="Y14" t="str">
            <v/>
          </cell>
          <cell r="AQ14">
            <v>660</v>
          </cell>
        </row>
        <row r="15">
          <cell r="A15">
            <v>2.0299999999999994</v>
          </cell>
          <cell r="D15" t="str">
            <v/>
          </cell>
          <cell r="E15" t="str">
            <v/>
          </cell>
          <cell r="F15" t="str">
            <v/>
          </cell>
          <cell r="I15">
            <v>1.5293950000000001</v>
          </cell>
          <cell r="J15">
            <v>0.14261550000000001</v>
          </cell>
          <cell r="K15" t="str">
            <v>Z001</v>
          </cell>
          <cell r="M15">
            <v>1740</v>
          </cell>
          <cell r="O15">
            <v>330</v>
          </cell>
          <cell r="P15">
            <v>13</v>
          </cell>
          <cell r="Q15">
            <v>153</v>
          </cell>
          <cell r="R15">
            <v>500</v>
          </cell>
          <cell r="S15">
            <v>40</v>
          </cell>
          <cell r="T15">
            <v>2019.6000000000001</v>
          </cell>
          <cell r="U15">
            <v>21658</v>
          </cell>
          <cell r="Y15" t="str">
            <v/>
          </cell>
          <cell r="AQ15">
            <v>470</v>
          </cell>
        </row>
        <row r="16">
          <cell r="A16">
            <v>2.0399999999999991</v>
          </cell>
          <cell r="D16" t="str">
            <v/>
          </cell>
          <cell r="E16" t="str">
            <v/>
          </cell>
          <cell r="F16" t="str">
            <v/>
          </cell>
          <cell r="I16">
            <v>1.531193</v>
          </cell>
          <cell r="J16">
            <v>0.14261550000000001</v>
          </cell>
          <cell r="K16" t="str">
            <v>Z001</v>
          </cell>
          <cell r="M16">
            <v>1740</v>
          </cell>
          <cell r="O16">
            <v>355</v>
          </cell>
          <cell r="P16">
            <v>14</v>
          </cell>
          <cell r="Q16">
            <v>153</v>
          </cell>
          <cell r="R16">
            <v>500</v>
          </cell>
          <cell r="S16">
            <v>80</v>
          </cell>
          <cell r="T16">
            <v>4344.8</v>
          </cell>
          <cell r="U16">
            <v>46648</v>
          </cell>
          <cell r="Y16" t="str">
            <v/>
          </cell>
          <cell r="AQ16">
            <v>430</v>
          </cell>
        </row>
        <row r="17">
          <cell r="A17">
            <v>2.0499999999999989</v>
          </cell>
          <cell r="D17" t="str">
            <v/>
          </cell>
          <cell r="E17" t="str">
            <v/>
          </cell>
          <cell r="F17" t="str">
            <v/>
          </cell>
          <cell r="I17">
            <v>1.532491</v>
          </cell>
          <cell r="J17">
            <v>0.14261550000000001</v>
          </cell>
          <cell r="K17" t="str">
            <v>Z001</v>
          </cell>
          <cell r="M17">
            <v>1740</v>
          </cell>
          <cell r="O17">
            <v>380</v>
          </cell>
          <cell r="P17">
            <v>15</v>
          </cell>
          <cell r="Q17">
            <v>153</v>
          </cell>
          <cell r="R17">
            <v>500</v>
          </cell>
          <cell r="S17">
            <v>50</v>
          </cell>
          <cell r="T17">
            <v>2907</v>
          </cell>
          <cell r="U17">
            <v>31237.5</v>
          </cell>
          <cell r="Y17" t="str">
            <v/>
          </cell>
          <cell r="AQ17">
            <v>350</v>
          </cell>
        </row>
        <row r="18">
          <cell r="A18">
            <v>2.0599999999999987</v>
          </cell>
          <cell r="D18" t="str">
            <v/>
          </cell>
          <cell r="E18" t="str">
            <v/>
          </cell>
          <cell r="F18" t="str">
            <v/>
          </cell>
          <cell r="I18">
            <v>1.5191650000000001</v>
          </cell>
          <cell r="J18">
            <v>0.14261550000000001</v>
          </cell>
          <cell r="K18" t="str">
            <v>Z001</v>
          </cell>
          <cell r="M18">
            <v>1750</v>
          </cell>
          <cell r="O18">
            <v>230</v>
          </cell>
          <cell r="P18">
            <v>9</v>
          </cell>
          <cell r="Q18">
            <v>153</v>
          </cell>
          <cell r="R18">
            <v>500</v>
          </cell>
          <cell r="S18">
            <v>300</v>
          </cell>
          <cell r="T18">
            <v>10557</v>
          </cell>
          <cell r="U18">
            <v>112455</v>
          </cell>
          <cell r="Y18" t="str">
            <v/>
          </cell>
          <cell r="AQ18">
            <v>300</v>
          </cell>
        </row>
        <row r="19">
          <cell r="A19">
            <v>2.0699999999999985</v>
          </cell>
          <cell r="D19" t="str">
            <v/>
          </cell>
          <cell r="E19" t="str">
            <v/>
          </cell>
          <cell r="F19" t="str">
            <v/>
          </cell>
          <cell r="I19" t="str">
            <v/>
          </cell>
          <cell r="T19" t="str">
            <v/>
          </cell>
          <cell r="U19" t="str">
            <v/>
          </cell>
          <cell r="Y19" t="str">
            <v/>
          </cell>
          <cell r="AQ19" t="str">
            <v>0</v>
          </cell>
        </row>
        <row r="20">
          <cell r="A20">
            <v>3</v>
          </cell>
          <cell r="C20" t="str">
            <v>YESSA</v>
          </cell>
          <cell r="D20">
            <v>21862947.069534879</v>
          </cell>
          <cell r="E20">
            <v>18113.460703839999</v>
          </cell>
          <cell r="F20">
            <v>12456.480000000001</v>
          </cell>
          <cell r="G20">
            <v>1207</v>
          </cell>
          <cell r="H20" t="str">
            <v>U$</v>
          </cell>
          <cell r="I20">
            <v>1.3719619999999999</v>
          </cell>
          <cell r="J20">
            <v>0.128</v>
          </cell>
          <cell r="K20" t="str">
            <v>Z001</v>
          </cell>
          <cell r="M20">
            <v>2130</v>
          </cell>
          <cell r="O20">
            <v>605</v>
          </cell>
          <cell r="P20">
            <v>23.82</v>
          </cell>
          <cell r="Q20">
            <v>153</v>
          </cell>
          <cell r="R20">
            <v>500</v>
          </cell>
          <cell r="S20">
            <v>20</v>
          </cell>
          <cell r="T20">
            <v>1851.2</v>
          </cell>
          <cell r="U20">
            <v>19842</v>
          </cell>
          <cell r="X20" t="str">
            <v>E</v>
          </cell>
          <cell r="Y20" t="str">
            <v>DFR</v>
          </cell>
          <cell r="AQ20">
            <v>188</v>
          </cell>
        </row>
        <row r="21">
          <cell r="A21">
            <v>3.01</v>
          </cell>
          <cell r="D21" t="str">
            <v/>
          </cell>
          <cell r="E21" t="str">
            <v/>
          </cell>
          <cell r="F21" t="str">
            <v/>
          </cell>
          <cell r="I21">
            <v>1.468683</v>
          </cell>
          <cell r="J21">
            <v>0.13700000000000001</v>
          </cell>
          <cell r="K21" t="str">
            <v>Z001</v>
          </cell>
          <cell r="M21">
            <v>2140</v>
          </cell>
          <cell r="O21">
            <v>305</v>
          </cell>
          <cell r="P21">
            <v>12.01</v>
          </cell>
          <cell r="Q21">
            <v>153</v>
          </cell>
          <cell r="R21">
            <v>500</v>
          </cell>
          <cell r="S21">
            <v>40</v>
          </cell>
          <cell r="T21">
            <v>1866.3999999999999</v>
          </cell>
          <cell r="U21">
            <v>20008.399999999998</v>
          </cell>
          <cell r="Y21" t="str">
            <v/>
          </cell>
          <cell r="AQ21">
            <v>168</v>
          </cell>
        </row>
        <row r="22">
          <cell r="A22">
            <v>3.0199999999999996</v>
          </cell>
          <cell r="D22" t="str">
            <v/>
          </cell>
          <cell r="E22" t="str">
            <v/>
          </cell>
          <cell r="F22" t="str">
            <v/>
          </cell>
          <cell r="I22">
            <v>1.4684029999999999</v>
          </cell>
          <cell r="J22">
            <v>0.13700000000000001</v>
          </cell>
          <cell r="K22" t="str">
            <v>Z001</v>
          </cell>
          <cell r="M22">
            <v>2140</v>
          </cell>
          <cell r="O22">
            <v>445</v>
          </cell>
          <cell r="P22">
            <v>17.52</v>
          </cell>
          <cell r="Q22">
            <v>153</v>
          </cell>
          <cell r="R22">
            <v>500</v>
          </cell>
          <cell r="S22">
            <v>96</v>
          </cell>
          <cell r="T22">
            <v>6535.68</v>
          </cell>
          <cell r="U22">
            <v>70051.200000000012</v>
          </cell>
          <cell r="Y22" t="str">
            <v/>
          </cell>
          <cell r="AQ22">
            <v>128</v>
          </cell>
        </row>
        <row r="23">
          <cell r="A23">
            <v>3.0299999999999994</v>
          </cell>
          <cell r="D23" t="str">
            <v/>
          </cell>
          <cell r="E23" t="str">
            <v/>
          </cell>
          <cell r="F23" t="str">
            <v/>
          </cell>
          <cell r="I23">
            <v>1.468556</v>
          </cell>
          <cell r="J23">
            <v>0.13700000000000001</v>
          </cell>
          <cell r="K23" t="str">
            <v>Z001</v>
          </cell>
          <cell r="M23">
            <v>2140</v>
          </cell>
          <cell r="O23">
            <v>450</v>
          </cell>
          <cell r="P23">
            <v>17.72</v>
          </cell>
          <cell r="Q23">
            <v>153</v>
          </cell>
          <cell r="R23">
            <v>500</v>
          </cell>
          <cell r="S23">
            <v>32</v>
          </cell>
          <cell r="T23">
            <v>2203.1999999999998</v>
          </cell>
          <cell r="U23">
            <v>23616.959999999999</v>
          </cell>
          <cell r="Y23" t="str">
            <v/>
          </cell>
          <cell r="AQ23">
            <v>32</v>
          </cell>
        </row>
        <row r="24">
          <cell r="A24">
            <v>3.0399999999999991</v>
          </cell>
          <cell r="D24" t="str">
            <v/>
          </cell>
          <cell r="E24" t="str">
            <v/>
          </cell>
          <cell r="F24" t="str">
            <v/>
          </cell>
          <cell r="I24" t="str">
            <v/>
          </cell>
          <cell r="T24" t="str">
            <v/>
          </cell>
          <cell r="U24" t="str">
            <v/>
          </cell>
          <cell r="Y24" t="str">
            <v/>
          </cell>
          <cell r="AQ24" t="str">
            <v>0</v>
          </cell>
        </row>
        <row r="25">
          <cell r="A25">
            <v>4</v>
          </cell>
          <cell r="C25" t="str">
            <v>NESTOR</v>
          </cell>
          <cell r="D25">
            <v>9401405.5365912002</v>
          </cell>
          <cell r="E25">
            <v>7789.0683816000001</v>
          </cell>
          <cell r="F25">
            <v>4023.5600000000004</v>
          </cell>
          <cell r="G25">
            <v>1207</v>
          </cell>
          <cell r="H25" t="str">
            <v>U$</v>
          </cell>
          <cell r="I25">
            <v>1.935676</v>
          </cell>
          <cell r="J25">
            <v>0.18</v>
          </cell>
          <cell r="K25" t="str">
            <v>Z001</v>
          </cell>
          <cell r="M25">
            <v>1940</v>
          </cell>
          <cell r="O25">
            <v>240</v>
          </cell>
          <cell r="P25">
            <v>9.4499999999999993</v>
          </cell>
          <cell r="Q25">
            <v>122</v>
          </cell>
          <cell r="R25">
            <v>400</v>
          </cell>
          <cell r="S25">
            <v>24</v>
          </cell>
          <cell r="T25">
            <v>702.72</v>
          </cell>
          <cell r="U25">
            <v>7556.88</v>
          </cell>
          <cell r="X25" t="str">
            <v>E</v>
          </cell>
          <cell r="Y25" t="str">
            <v>DFR</v>
          </cell>
          <cell r="AQ25">
            <v>128</v>
          </cell>
        </row>
        <row r="26">
          <cell r="A26">
            <v>4.01</v>
          </cell>
          <cell r="D26" t="str">
            <v/>
          </cell>
          <cell r="E26" t="str">
            <v/>
          </cell>
          <cell r="F26" t="str">
            <v/>
          </cell>
          <cell r="I26">
            <v>1.93628</v>
          </cell>
          <cell r="J26">
            <v>0.18</v>
          </cell>
          <cell r="K26" t="str">
            <v>Z001</v>
          </cell>
          <cell r="M26">
            <v>1940</v>
          </cell>
          <cell r="O26">
            <v>245</v>
          </cell>
          <cell r="P26">
            <v>9.65</v>
          </cell>
          <cell r="Q26">
            <v>122</v>
          </cell>
          <cell r="R26">
            <v>400</v>
          </cell>
          <cell r="S26">
            <v>60</v>
          </cell>
          <cell r="T26">
            <v>1793.4</v>
          </cell>
          <cell r="U26">
            <v>19291.8</v>
          </cell>
          <cell r="Y26" t="str">
            <v/>
          </cell>
          <cell r="AQ26">
            <v>104</v>
          </cell>
        </row>
        <row r="27">
          <cell r="A27">
            <v>4.0199999999999996</v>
          </cell>
          <cell r="D27" t="str">
            <v/>
          </cell>
          <cell r="E27" t="str">
            <v/>
          </cell>
          <cell r="F27" t="str">
            <v/>
          </cell>
          <cell r="I27">
            <v>1.9355640000000001</v>
          </cell>
          <cell r="J27">
            <v>0.18</v>
          </cell>
          <cell r="K27" t="str">
            <v>Z001</v>
          </cell>
          <cell r="M27">
            <v>1940</v>
          </cell>
          <cell r="O27">
            <v>255</v>
          </cell>
          <cell r="P27">
            <v>10.039999999999999</v>
          </cell>
          <cell r="Q27">
            <v>122</v>
          </cell>
          <cell r="R27">
            <v>400</v>
          </cell>
          <cell r="S27">
            <v>24</v>
          </cell>
          <cell r="T27">
            <v>746.64</v>
          </cell>
          <cell r="U27">
            <v>8028.7199999999993</v>
          </cell>
          <cell r="Y27" t="str">
            <v/>
          </cell>
          <cell r="AQ27">
            <v>44</v>
          </cell>
        </row>
        <row r="28">
          <cell r="A28">
            <v>4.0299999999999994</v>
          </cell>
          <cell r="D28" t="str">
            <v/>
          </cell>
          <cell r="E28" t="str">
            <v/>
          </cell>
          <cell r="F28" t="str">
            <v/>
          </cell>
          <cell r="I28">
            <v>1.935786</v>
          </cell>
          <cell r="J28">
            <v>0.18</v>
          </cell>
          <cell r="K28" t="str">
            <v>Z001</v>
          </cell>
          <cell r="M28">
            <v>1940</v>
          </cell>
          <cell r="O28">
            <v>305</v>
          </cell>
          <cell r="P28">
            <v>12.01</v>
          </cell>
          <cell r="Q28">
            <v>122</v>
          </cell>
          <cell r="R28">
            <v>400</v>
          </cell>
          <cell r="S28">
            <v>8</v>
          </cell>
          <cell r="T28">
            <v>297.68</v>
          </cell>
          <cell r="U28">
            <v>3201.36</v>
          </cell>
          <cell r="Y28" t="str">
            <v/>
          </cell>
          <cell r="AQ28">
            <v>20</v>
          </cell>
        </row>
        <row r="29">
          <cell r="A29">
            <v>4.0399999999999991</v>
          </cell>
          <cell r="D29" t="str">
            <v/>
          </cell>
          <cell r="E29" t="str">
            <v/>
          </cell>
          <cell r="F29" t="str">
            <v/>
          </cell>
          <cell r="I29">
            <v>1.9351119999999999</v>
          </cell>
          <cell r="J29">
            <v>0.18</v>
          </cell>
          <cell r="K29" t="str">
            <v>Z001</v>
          </cell>
          <cell r="M29">
            <v>1940</v>
          </cell>
          <cell r="O29">
            <v>330</v>
          </cell>
          <cell r="P29">
            <v>12.99</v>
          </cell>
          <cell r="Q29">
            <v>122</v>
          </cell>
          <cell r="R29">
            <v>400</v>
          </cell>
          <cell r="S29">
            <v>12</v>
          </cell>
          <cell r="T29">
            <v>483.12</v>
          </cell>
          <cell r="U29">
            <v>5193.84</v>
          </cell>
          <cell r="Y29" t="str">
            <v/>
          </cell>
          <cell r="AQ29">
            <v>12</v>
          </cell>
        </row>
        <row r="30">
          <cell r="A30">
            <v>4.0499999999999989</v>
          </cell>
          <cell r="D30" t="str">
            <v/>
          </cell>
          <cell r="E30" t="str">
            <v/>
          </cell>
          <cell r="F30" t="str">
            <v/>
          </cell>
          <cell r="I30" t="str">
            <v/>
          </cell>
          <cell r="T30" t="str">
            <v/>
          </cell>
          <cell r="U30" t="str">
            <v/>
          </cell>
          <cell r="Y30" t="str">
            <v/>
          </cell>
          <cell r="AQ30" t="str">
            <v>0</v>
          </cell>
        </row>
        <row r="31">
          <cell r="A31">
            <v>5</v>
          </cell>
          <cell r="C31" t="str">
            <v>YESSA</v>
          </cell>
          <cell r="D31">
            <v>607948.15999679989</v>
          </cell>
          <cell r="E31">
            <v>503.68530239999996</v>
          </cell>
          <cell r="F31">
            <v>367.2</v>
          </cell>
          <cell r="G31">
            <v>1207</v>
          </cell>
          <cell r="H31" t="str">
            <v>U$</v>
          </cell>
          <cell r="I31">
            <v>1.3716919999999999</v>
          </cell>
          <cell r="J31">
            <v>0.128</v>
          </cell>
          <cell r="K31" t="str">
            <v>Z001</v>
          </cell>
          <cell r="M31">
            <v>5120</v>
          </cell>
          <cell r="O31">
            <v>300</v>
          </cell>
          <cell r="P31">
            <v>11.81</v>
          </cell>
          <cell r="Q31">
            <v>153</v>
          </cell>
          <cell r="R31">
            <v>500</v>
          </cell>
          <cell r="S31">
            <v>8</v>
          </cell>
          <cell r="T31">
            <v>367.2</v>
          </cell>
          <cell r="U31">
            <v>3935.04</v>
          </cell>
          <cell r="X31" t="str">
            <v>E</v>
          </cell>
          <cell r="Y31" t="str">
            <v>DFR</v>
          </cell>
          <cell r="AQ31">
            <v>8</v>
          </cell>
        </row>
        <row r="32">
          <cell r="A32">
            <v>5.01</v>
          </cell>
          <cell r="D32" t="str">
            <v/>
          </cell>
          <cell r="E32" t="str">
            <v/>
          </cell>
          <cell r="F32" t="str">
            <v/>
          </cell>
          <cell r="I32" t="str">
            <v/>
          </cell>
          <cell r="T32" t="str">
            <v/>
          </cell>
          <cell r="U32" t="str">
            <v/>
          </cell>
          <cell r="Y32" t="str">
            <v/>
          </cell>
          <cell r="AQ32" t="str">
            <v>0</v>
          </cell>
        </row>
        <row r="33">
          <cell r="A33">
            <v>6</v>
          </cell>
          <cell r="C33" t="str">
            <v>SCEN'A</v>
          </cell>
          <cell r="D33">
            <v>7339680.9669964202</v>
          </cell>
          <cell r="E33">
            <v>6107.7481625999999</v>
          </cell>
          <cell r="F33">
            <v>4153.8</v>
          </cell>
          <cell r="G33">
            <v>1201.7</v>
          </cell>
          <cell r="H33" t="str">
            <v>U$</v>
          </cell>
          <cell r="I33">
            <v>1.4679519999999999</v>
          </cell>
          <cell r="J33">
            <v>0.13700000000000001</v>
          </cell>
          <cell r="K33" t="str">
            <v>Z001</v>
          </cell>
          <cell r="M33">
            <v>2140</v>
          </cell>
          <cell r="O33">
            <v>405</v>
          </cell>
          <cell r="P33">
            <v>15.94</v>
          </cell>
          <cell r="Q33">
            <v>153</v>
          </cell>
          <cell r="R33">
            <v>500</v>
          </cell>
          <cell r="S33">
            <v>30</v>
          </cell>
          <cell r="T33">
            <v>1858.8</v>
          </cell>
          <cell r="U33">
            <v>19917</v>
          </cell>
          <cell r="X33" t="str">
            <v>E</v>
          </cell>
          <cell r="Y33" t="str">
            <v>DFR</v>
          </cell>
          <cell r="AQ33">
            <v>60</v>
          </cell>
        </row>
        <row r="34">
          <cell r="A34">
            <v>6.01</v>
          </cell>
          <cell r="D34" t="str">
            <v/>
          </cell>
          <cell r="E34" t="str">
            <v/>
          </cell>
          <cell r="F34" t="str">
            <v/>
          </cell>
          <cell r="I34">
            <v>1.472383</v>
          </cell>
          <cell r="J34">
            <v>0.13700000000000001</v>
          </cell>
          <cell r="K34" t="str">
            <v>Z001</v>
          </cell>
          <cell r="M34">
            <v>1940</v>
          </cell>
          <cell r="O34">
            <v>500</v>
          </cell>
          <cell r="P34">
            <v>19.739999999999998</v>
          </cell>
          <cell r="Q34">
            <v>153</v>
          </cell>
          <cell r="R34">
            <v>500</v>
          </cell>
          <cell r="S34">
            <v>30</v>
          </cell>
          <cell r="T34">
            <v>2295</v>
          </cell>
          <cell r="U34">
            <v>24665.1</v>
          </cell>
          <cell r="Y34" t="str">
            <v/>
          </cell>
          <cell r="AQ34">
            <v>30</v>
          </cell>
        </row>
        <row r="35">
          <cell r="A35">
            <v>6.02</v>
          </cell>
          <cell r="D35" t="str">
            <v/>
          </cell>
          <cell r="E35" t="str">
            <v/>
          </cell>
          <cell r="F35" t="str">
            <v/>
          </cell>
          <cell r="I35" t="str">
            <v/>
          </cell>
          <cell r="T35" t="str">
            <v/>
          </cell>
          <cell r="U35" t="str">
            <v/>
          </cell>
          <cell r="Y35" t="str">
            <v/>
          </cell>
          <cell r="AQ35" t="str">
            <v>0</v>
          </cell>
        </row>
        <row r="36">
          <cell r="A36">
            <v>7</v>
          </cell>
          <cell r="C36" t="str">
            <v>DUPIZA</v>
          </cell>
          <cell r="D36">
            <v>0</v>
          </cell>
          <cell r="E36">
            <v>9912.0323862799996</v>
          </cell>
          <cell r="F36">
            <v>6264.6</v>
          </cell>
          <cell r="H36" t="str">
            <v>U$</v>
          </cell>
          <cell r="I36">
            <v>1.5725</v>
          </cell>
          <cell r="J36">
            <v>0.14799999999999999</v>
          </cell>
          <cell r="K36" t="str">
            <v>Z001</v>
          </cell>
          <cell r="M36">
            <v>1740</v>
          </cell>
          <cell r="O36">
            <v>205</v>
          </cell>
          <cell r="P36">
            <v>8</v>
          </cell>
          <cell r="Q36">
            <v>153</v>
          </cell>
          <cell r="R36">
            <v>500</v>
          </cell>
          <cell r="S36">
            <v>10</v>
          </cell>
          <cell r="T36">
            <v>313.60000000000002</v>
          </cell>
          <cell r="U36">
            <v>3332</v>
          </cell>
          <cell r="X36" t="str">
            <v>E</v>
          </cell>
          <cell r="Y36" t="str">
            <v>DFR</v>
          </cell>
          <cell r="AQ36">
            <v>150</v>
          </cell>
        </row>
        <row r="37">
          <cell r="A37">
            <v>7.01</v>
          </cell>
          <cell r="D37" t="str">
            <v/>
          </cell>
          <cell r="E37" t="str">
            <v/>
          </cell>
          <cell r="F37" t="str">
            <v/>
          </cell>
          <cell r="I37">
            <v>1.5801590000000001</v>
          </cell>
          <cell r="J37">
            <v>0.14799999999999999</v>
          </cell>
          <cell r="K37" t="str">
            <v>Z001</v>
          </cell>
          <cell r="M37">
            <v>1740</v>
          </cell>
          <cell r="O37">
            <v>255</v>
          </cell>
          <cell r="P37">
            <v>10</v>
          </cell>
          <cell r="Q37">
            <v>153</v>
          </cell>
          <cell r="R37">
            <v>500</v>
          </cell>
          <cell r="S37">
            <v>76</v>
          </cell>
          <cell r="T37">
            <v>2964.7599999999998</v>
          </cell>
          <cell r="U37">
            <v>31654</v>
          </cell>
          <cell r="Y37" t="str">
            <v/>
          </cell>
          <cell r="AQ37">
            <v>140</v>
          </cell>
        </row>
        <row r="38">
          <cell r="A38">
            <v>7.02</v>
          </cell>
          <cell r="D38" t="str">
            <v/>
          </cell>
          <cell r="E38" t="str">
            <v/>
          </cell>
          <cell r="F38" t="str">
            <v/>
          </cell>
          <cell r="I38">
            <v>1.5853060000000001</v>
          </cell>
          <cell r="J38">
            <v>0.14799999999999999</v>
          </cell>
          <cell r="K38" t="str">
            <v>Z001</v>
          </cell>
          <cell r="M38">
            <v>1740</v>
          </cell>
          <cell r="O38">
            <v>305</v>
          </cell>
          <cell r="P38">
            <v>12</v>
          </cell>
          <cell r="Q38">
            <v>153</v>
          </cell>
          <cell r="R38">
            <v>500</v>
          </cell>
          <cell r="S38">
            <v>64</v>
          </cell>
          <cell r="T38">
            <v>2986.24</v>
          </cell>
          <cell r="U38">
            <v>31987.200000000001</v>
          </cell>
          <cell r="Y38" t="str">
            <v/>
          </cell>
          <cell r="AQ38">
            <v>64</v>
          </cell>
        </row>
        <row r="39">
          <cell r="A39">
            <v>7.0299999999999994</v>
          </cell>
          <cell r="D39" t="str">
            <v/>
          </cell>
          <cell r="E39" t="str">
            <v/>
          </cell>
          <cell r="F39" t="str">
            <v/>
          </cell>
          <cell r="I39" t="str">
            <v/>
          </cell>
          <cell r="T39" t="str">
            <v/>
          </cell>
          <cell r="U39" t="str">
            <v/>
          </cell>
          <cell r="Y39" t="str">
            <v/>
          </cell>
          <cell r="AQ39" t="str">
            <v>0</v>
          </cell>
        </row>
        <row r="40">
          <cell r="A40">
            <v>7.0399999999999991</v>
          </cell>
          <cell r="D40">
            <v>0</v>
          </cell>
          <cell r="E40" t="str">
            <v>0</v>
          </cell>
          <cell r="F40" t="str">
            <v>0</v>
          </cell>
          <cell r="I40" t="str">
            <v/>
          </cell>
          <cell r="T40" t="str">
            <v/>
          </cell>
          <cell r="U40" t="str">
            <v/>
          </cell>
          <cell r="Y40" t="str">
            <v/>
          </cell>
          <cell r="AQ40" t="str">
            <v>0</v>
          </cell>
        </row>
        <row r="41">
          <cell r="A41">
            <v>7.0499999999999989</v>
          </cell>
          <cell r="D41">
            <v>0</v>
          </cell>
          <cell r="E41" t="str">
            <v>0</v>
          </cell>
          <cell r="F41" t="str">
            <v>0</v>
          </cell>
          <cell r="I41" t="str">
            <v/>
          </cell>
          <cell r="T41" t="str">
            <v/>
          </cell>
          <cell r="U41" t="str">
            <v/>
          </cell>
          <cell r="Y41" t="str">
            <v/>
          </cell>
          <cell r="AQ41" t="str">
            <v>0</v>
          </cell>
        </row>
        <row r="42">
          <cell r="A42">
            <v>7.0599999999999987</v>
          </cell>
          <cell r="D42">
            <v>0</v>
          </cell>
          <cell r="E42" t="str">
            <v>0</v>
          </cell>
          <cell r="F42" t="str">
            <v>0</v>
          </cell>
          <cell r="I42" t="str">
            <v/>
          </cell>
          <cell r="T42" t="str">
            <v/>
          </cell>
          <cell r="U42" t="str">
            <v/>
          </cell>
          <cell r="Y42" t="str">
            <v/>
          </cell>
          <cell r="AQ42" t="str">
            <v>0</v>
          </cell>
        </row>
        <row r="43">
          <cell r="A43">
            <v>7.0699999999999985</v>
          </cell>
          <cell r="D43">
            <v>0</v>
          </cell>
          <cell r="E43" t="str">
            <v>0</v>
          </cell>
          <cell r="F43" t="str">
            <v>0</v>
          </cell>
          <cell r="I43" t="str">
            <v/>
          </cell>
          <cell r="T43" t="str">
            <v/>
          </cell>
          <cell r="U43" t="str">
            <v/>
          </cell>
          <cell r="Y43" t="str">
            <v/>
          </cell>
          <cell r="AQ43" t="str">
            <v>0</v>
          </cell>
        </row>
        <row r="44">
          <cell r="A44">
            <v>7.0799999999999983</v>
          </cell>
          <cell r="D44">
            <v>0</v>
          </cell>
          <cell r="E44" t="str">
            <v>0</v>
          </cell>
          <cell r="F44" t="str">
            <v>0</v>
          </cell>
          <cell r="I44" t="str">
            <v/>
          </cell>
          <cell r="T44" t="str">
            <v/>
          </cell>
          <cell r="U44" t="str">
            <v/>
          </cell>
          <cell r="Y44" t="str">
            <v/>
          </cell>
          <cell r="AQ44" t="str">
            <v>0</v>
          </cell>
        </row>
        <row r="45">
          <cell r="A45">
            <v>7.0899999999999981</v>
          </cell>
          <cell r="D45">
            <v>0</v>
          </cell>
          <cell r="E45" t="str">
            <v>0</v>
          </cell>
          <cell r="F45" t="str">
            <v>0</v>
          </cell>
          <cell r="I45" t="str">
            <v/>
          </cell>
          <cell r="T45" t="str">
            <v/>
          </cell>
          <cell r="U45" t="str">
            <v/>
          </cell>
          <cell r="Y45" t="str">
            <v/>
          </cell>
          <cell r="AQ45" t="str">
            <v>0</v>
          </cell>
        </row>
        <row r="46">
          <cell r="A46">
            <v>7.0999999999999979</v>
          </cell>
          <cell r="D46">
            <v>0</v>
          </cell>
          <cell r="E46" t="str">
            <v>0</v>
          </cell>
          <cell r="F46" t="str">
            <v>0</v>
          </cell>
          <cell r="I46" t="str">
            <v/>
          </cell>
          <cell r="T46" t="str">
            <v/>
          </cell>
          <cell r="U46" t="str">
            <v/>
          </cell>
          <cell r="Y46" t="str">
            <v/>
          </cell>
          <cell r="AQ46" t="str">
            <v>0</v>
          </cell>
        </row>
        <row r="47">
          <cell r="A47">
            <v>7.1099999999999977</v>
          </cell>
          <cell r="D47">
            <v>0</v>
          </cell>
          <cell r="E47" t="str">
            <v>0</v>
          </cell>
          <cell r="F47" t="str">
            <v>0</v>
          </cell>
          <cell r="I47" t="str">
            <v/>
          </cell>
          <cell r="T47" t="str">
            <v/>
          </cell>
          <cell r="U47" t="str">
            <v/>
          </cell>
          <cell r="Y47" t="str">
            <v/>
          </cell>
          <cell r="AQ47" t="str">
            <v>0</v>
          </cell>
        </row>
        <row r="48">
          <cell r="A48">
            <v>7.1199999999999974</v>
          </cell>
          <cell r="D48">
            <v>0</v>
          </cell>
          <cell r="E48" t="str">
            <v>0</v>
          </cell>
          <cell r="F48" t="str">
            <v>0</v>
          </cell>
          <cell r="I48" t="str">
            <v/>
          </cell>
          <cell r="T48" t="str">
            <v/>
          </cell>
          <cell r="U48" t="str">
            <v/>
          </cell>
          <cell r="Y48" t="str">
            <v/>
          </cell>
          <cell r="AQ48" t="str">
            <v>0</v>
          </cell>
        </row>
        <row r="49">
          <cell r="A49">
            <v>7.1299999999999972</v>
          </cell>
          <cell r="D49">
            <v>0</v>
          </cell>
          <cell r="E49" t="str">
            <v>0</v>
          </cell>
          <cell r="F49" t="str">
            <v>0</v>
          </cell>
          <cell r="I49" t="str">
            <v/>
          </cell>
          <cell r="T49" t="str">
            <v/>
          </cell>
          <cell r="U49" t="str">
            <v/>
          </cell>
          <cell r="Y49" t="str">
            <v/>
          </cell>
          <cell r="AQ49" t="str">
            <v>0</v>
          </cell>
        </row>
        <row r="50">
          <cell r="A50">
            <v>7.139999999999997</v>
          </cell>
          <cell r="D50">
            <v>0</v>
          </cell>
          <cell r="E50" t="str">
            <v>0</v>
          </cell>
          <cell r="F50" t="str">
            <v>0</v>
          </cell>
          <cell r="I50" t="str">
            <v/>
          </cell>
          <cell r="T50" t="str">
            <v/>
          </cell>
          <cell r="U50" t="str">
            <v/>
          </cell>
          <cell r="Y50" t="str">
            <v/>
          </cell>
          <cell r="AQ50" t="str">
            <v>0</v>
          </cell>
        </row>
        <row r="51">
          <cell r="A51">
            <v>7.1499999999999968</v>
          </cell>
          <cell r="D51">
            <v>0</v>
          </cell>
          <cell r="E51" t="str">
            <v>0</v>
          </cell>
          <cell r="F51" t="str">
            <v>0</v>
          </cell>
          <cell r="I51" t="str">
            <v/>
          </cell>
          <cell r="T51" t="str">
            <v/>
          </cell>
          <cell r="U51" t="str">
            <v/>
          </cell>
          <cell r="Y51" t="str">
            <v/>
          </cell>
          <cell r="AQ51" t="str">
            <v>0</v>
          </cell>
        </row>
        <row r="52">
          <cell r="A52">
            <v>7.1599999999999966</v>
          </cell>
          <cell r="D52">
            <v>0</v>
          </cell>
          <cell r="E52" t="str">
            <v>0</v>
          </cell>
          <cell r="F52" t="str">
            <v>0</v>
          </cell>
          <cell r="I52" t="str">
            <v/>
          </cell>
          <cell r="T52" t="str">
            <v/>
          </cell>
          <cell r="U52" t="str">
            <v/>
          </cell>
          <cell r="Y52" t="str">
            <v/>
          </cell>
          <cell r="AQ52" t="str">
            <v>0</v>
          </cell>
        </row>
        <row r="53">
          <cell r="A53">
            <v>7.1699999999999964</v>
          </cell>
          <cell r="D53">
            <v>0</v>
          </cell>
          <cell r="E53" t="str">
            <v>0</v>
          </cell>
          <cell r="F53" t="str">
            <v>0</v>
          </cell>
          <cell r="I53" t="str">
            <v/>
          </cell>
          <cell r="T53" t="str">
            <v/>
          </cell>
          <cell r="U53" t="str">
            <v/>
          </cell>
          <cell r="Y53" t="str">
            <v/>
          </cell>
          <cell r="AQ53" t="str">
            <v>0</v>
          </cell>
        </row>
        <row r="54">
          <cell r="A54">
            <v>7.1799999999999962</v>
          </cell>
          <cell r="D54">
            <v>0</v>
          </cell>
          <cell r="E54" t="str">
            <v>0</v>
          </cell>
          <cell r="F54" t="str">
            <v>0</v>
          </cell>
          <cell r="I54" t="str">
            <v/>
          </cell>
          <cell r="T54" t="str">
            <v/>
          </cell>
          <cell r="U54" t="str">
            <v/>
          </cell>
          <cell r="Y54" t="str">
            <v/>
          </cell>
          <cell r="AQ54" t="str">
            <v>0</v>
          </cell>
        </row>
        <row r="55">
          <cell r="A55">
            <v>7.1899999999999959</v>
          </cell>
          <cell r="D55">
            <v>0</v>
          </cell>
          <cell r="E55" t="str">
            <v>0</v>
          </cell>
          <cell r="F55" t="str">
            <v>0</v>
          </cell>
          <cell r="I55" t="str">
            <v/>
          </cell>
          <cell r="T55" t="str">
            <v/>
          </cell>
          <cell r="U55" t="str">
            <v/>
          </cell>
          <cell r="Y55" t="str">
            <v/>
          </cell>
          <cell r="AQ55" t="str">
            <v>0</v>
          </cell>
        </row>
        <row r="56">
          <cell r="A56">
            <v>7.1999999999999957</v>
          </cell>
          <cell r="D56">
            <v>0</v>
          </cell>
          <cell r="E56" t="str">
            <v>0</v>
          </cell>
          <cell r="F56" t="str">
            <v>0</v>
          </cell>
          <cell r="I56" t="str">
            <v/>
          </cell>
          <cell r="T56" t="str">
            <v/>
          </cell>
          <cell r="U56" t="str">
            <v/>
          </cell>
          <cell r="Y56" t="str">
            <v/>
          </cell>
          <cell r="AQ56" t="str">
            <v>0</v>
          </cell>
        </row>
        <row r="57">
          <cell r="A57">
            <v>7.2099999999999955</v>
          </cell>
          <cell r="D57">
            <v>0</v>
          </cell>
          <cell r="E57" t="str">
            <v>0</v>
          </cell>
          <cell r="F57" t="str">
            <v>0</v>
          </cell>
          <cell r="I57" t="str">
            <v/>
          </cell>
          <cell r="T57" t="str">
            <v/>
          </cell>
          <cell r="U57" t="str">
            <v/>
          </cell>
          <cell r="Y57" t="str">
            <v/>
          </cell>
          <cell r="AQ57" t="str">
            <v>0</v>
          </cell>
        </row>
        <row r="58">
          <cell r="A58">
            <v>7.2199999999999953</v>
          </cell>
          <cell r="D58">
            <v>0</v>
          </cell>
          <cell r="E58" t="str">
            <v>0</v>
          </cell>
          <cell r="F58" t="str">
            <v>0</v>
          </cell>
          <cell r="I58" t="str">
            <v/>
          </cell>
          <cell r="T58" t="str">
            <v/>
          </cell>
          <cell r="U58" t="str">
            <v/>
          </cell>
          <cell r="Y58" t="str">
            <v/>
          </cell>
          <cell r="AQ58" t="str">
            <v>0</v>
          </cell>
        </row>
        <row r="59">
          <cell r="A59">
            <v>7.2299999999999951</v>
          </cell>
          <cell r="D59">
            <v>0</v>
          </cell>
          <cell r="E59" t="str">
            <v>0</v>
          </cell>
          <cell r="F59" t="str">
            <v>0</v>
          </cell>
          <cell r="I59" t="str">
            <v/>
          </cell>
          <cell r="T59" t="str">
            <v/>
          </cell>
          <cell r="U59" t="str">
            <v/>
          </cell>
          <cell r="Y59" t="str">
            <v/>
          </cell>
          <cell r="AQ59" t="str">
            <v>0</v>
          </cell>
        </row>
        <row r="60">
          <cell r="A60">
            <v>7.2399999999999949</v>
          </cell>
          <cell r="D60">
            <v>0</v>
          </cell>
          <cell r="E60" t="str">
            <v>0</v>
          </cell>
          <cell r="F60" t="str">
            <v>0</v>
          </cell>
          <cell r="I60" t="str">
            <v/>
          </cell>
          <cell r="T60" t="str">
            <v/>
          </cell>
          <cell r="U60" t="str">
            <v/>
          </cell>
          <cell r="Y60" t="str">
            <v/>
          </cell>
          <cell r="AQ60" t="str">
            <v>0</v>
          </cell>
        </row>
        <row r="61">
          <cell r="A61">
            <v>7.2499999999999947</v>
          </cell>
          <cell r="D61">
            <v>0</v>
          </cell>
          <cell r="E61" t="str">
            <v>0</v>
          </cell>
          <cell r="F61" t="str">
            <v>0</v>
          </cell>
          <cell r="I61" t="str">
            <v/>
          </cell>
          <cell r="T61" t="str">
            <v/>
          </cell>
          <cell r="U61" t="str">
            <v/>
          </cell>
          <cell r="Y61" t="str">
            <v/>
          </cell>
          <cell r="AQ61" t="str">
            <v>0</v>
          </cell>
        </row>
        <row r="62">
          <cell r="A62">
            <v>7.2599999999999945</v>
          </cell>
          <cell r="D62">
            <v>0</v>
          </cell>
          <cell r="E62" t="str">
            <v>0</v>
          </cell>
          <cell r="F62" t="str">
            <v>0</v>
          </cell>
          <cell r="I62" t="str">
            <v/>
          </cell>
          <cell r="T62" t="str">
            <v/>
          </cell>
          <cell r="U62" t="str">
            <v/>
          </cell>
          <cell r="Y62" t="str">
            <v/>
          </cell>
          <cell r="AQ62" t="str">
            <v>0</v>
          </cell>
        </row>
        <row r="63">
          <cell r="A63">
            <v>7.2699999999999942</v>
          </cell>
          <cell r="D63">
            <v>0</v>
          </cell>
          <cell r="E63" t="str">
            <v>0</v>
          </cell>
          <cell r="F63" t="str">
            <v>0</v>
          </cell>
          <cell r="I63" t="str">
            <v/>
          </cell>
          <cell r="T63" t="str">
            <v/>
          </cell>
          <cell r="U63" t="str">
            <v/>
          </cell>
          <cell r="Y63" t="str">
            <v/>
          </cell>
          <cell r="AQ63" t="str">
            <v>0</v>
          </cell>
        </row>
        <row r="64">
          <cell r="A64">
            <v>7.279999999999994</v>
          </cell>
          <cell r="D64">
            <v>0</v>
          </cell>
          <cell r="E64" t="str">
            <v>0</v>
          </cell>
          <cell r="F64" t="str">
            <v>0</v>
          </cell>
          <cell r="I64" t="str">
            <v/>
          </cell>
          <cell r="T64" t="str">
            <v/>
          </cell>
          <cell r="U64" t="str">
            <v/>
          </cell>
          <cell r="Y64" t="str">
            <v/>
          </cell>
          <cell r="AQ64" t="str">
            <v>0</v>
          </cell>
        </row>
        <row r="65">
          <cell r="A65">
            <v>7.2899999999999938</v>
          </cell>
          <cell r="D65">
            <v>0</v>
          </cell>
          <cell r="E65" t="str">
            <v>0</v>
          </cell>
          <cell r="F65" t="str">
            <v>0</v>
          </cell>
          <cell r="I65" t="str">
            <v/>
          </cell>
          <cell r="T65" t="str">
            <v/>
          </cell>
          <cell r="U65" t="str">
            <v/>
          </cell>
          <cell r="Y65" t="str">
            <v/>
          </cell>
          <cell r="AQ65" t="str">
            <v>0</v>
          </cell>
        </row>
        <row r="66">
          <cell r="A66">
            <v>7.2999999999999936</v>
          </cell>
          <cell r="D66">
            <v>0</v>
          </cell>
          <cell r="E66" t="str">
            <v>0</v>
          </cell>
          <cell r="F66" t="str">
            <v>0</v>
          </cell>
          <cell r="I66" t="str">
            <v/>
          </cell>
          <cell r="T66" t="str">
            <v/>
          </cell>
          <cell r="U66" t="str">
            <v/>
          </cell>
          <cell r="Y66" t="str">
            <v/>
          </cell>
          <cell r="AQ66" t="str">
            <v>0</v>
          </cell>
        </row>
        <row r="67">
          <cell r="A67">
            <v>7.3099999999999934</v>
          </cell>
          <cell r="D67">
            <v>0</v>
          </cell>
          <cell r="E67" t="str">
            <v>0</v>
          </cell>
          <cell r="F67" t="str">
            <v>0</v>
          </cell>
          <cell r="I67" t="str">
            <v/>
          </cell>
          <cell r="T67" t="str">
            <v/>
          </cell>
          <cell r="U67" t="str">
            <v/>
          </cell>
          <cell r="Y67" t="str">
            <v/>
          </cell>
          <cell r="AQ67" t="str">
            <v>0</v>
          </cell>
        </row>
        <row r="68">
          <cell r="A68">
            <v>7.3199999999999932</v>
          </cell>
          <cell r="D68">
            <v>0</v>
          </cell>
          <cell r="E68" t="str">
            <v>0</v>
          </cell>
          <cell r="F68" t="str">
            <v>0</v>
          </cell>
          <cell r="I68" t="str">
            <v/>
          </cell>
          <cell r="T68" t="str">
            <v/>
          </cell>
          <cell r="U68" t="str">
            <v/>
          </cell>
          <cell r="Y68" t="str">
            <v/>
          </cell>
          <cell r="AQ68" t="str">
            <v>0</v>
          </cell>
        </row>
        <row r="69">
          <cell r="A69">
            <v>7.329999999999993</v>
          </cell>
          <cell r="D69">
            <v>0</v>
          </cell>
          <cell r="E69" t="str">
            <v>0</v>
          </cell>
          <cell r="F69" t="str">
            <v>0</v>
          </cell>
          <cell r="I69" t="str">
            <v/>
          </cell>
          <cell r="T69" t="str">
            <v/>
          </cell>
          <cell r="U69" t="str">
            <v/>
          </cell>
          <cell r="Y69" t="str">
            <v/>
          </cell>
          <cell r="AQ69" t="str">
            <v>0</v>
          </cell>
        </row>
        <row r="70">
          <cell r="A70">
            <v>7.3399999999999928</v>
          </cell>
          <cell r="D70">
            <v>0</v>
          </cell>
          <cell r="E70" t="str">
            <v>0</v>
          </cell>
          <cell r="F70" t="str">
            <v>0</v>
          </cell>
          <cell r="I70" t="str">
            <v/>
          </cell>
          <cell r="T70" t="str">
            <v/>
          </cell>
          <cell r="U70" t="str">
            <v/>
          </cell>
          <cell r="Y70" t="str">
            <v/>
          </cell>
          <cell r="AQ70" t="str">
            <v>0</v>
          </cell>
        </row>
        <row r="71">
          <cell r="A71">
            <v>7.3499999999999925</v>
          </cell>
          <cell r="D71">
            <v>0</v>
          </cell>
          <cell r="E71" t="str">
            <v>0</v>
          </cell>
          <cell r="F71" t="str">
            <v>0</v>
          </cell>
          <cell r="I71" t="str">
            <v/>
          </cell>
          <cell r="T71" t="str">
            <v/>
          </cell>
          <cell r="U71" t="str">
            <v/>
          </cell>
          <cell r="Y71" t="str">
            <v/>
          </cell>
          <cell r="AQ71" t="str">
            <v>0</v>
          </cell>
        </row>
        <row r="72">
          <cell r="A72">
            <v>7.3599999999999923</v>
          </cell>
          <cell r="D72">
            <v>0</v>
          </cell>
          <cell r="E72" t="str">
            <v>0</v>
          </cell>
          <cell r="F72" t="str">
            <v>0</v>
          </cell>
          <cell r="I72" t="str">
            <v/>
          </cell>
          <cell r="T72" t="str">
            <v/>
          </cell>
          <cell r="U72" t="str">
            <v/>
          </cell>
          <cell r="Y72" t="str">
            <v/>
          </cell>
          <cell r="AQ72" t="str">
            <v>0</v>
          </cell>
        </row>
        <row r="73">
          <cell r="A73">
            <v>7.3699999999999921</v>
          </cell>
          <cell r="D73">
            <v>0</v>
          </cell>
          <cell r="E73" t="str">
            <v>0</v>
          </cell>
          <cell r="F73" t="str">
            <v>0</v>
          </cell>
          <cell r="I73" t="str">
            <v/>
          </cell>
          <cell r="T73" t="str">
            <v/>
          </cell>
          <cell r="U73" t="str">
            <v/>
          </cell>
          <cell r="Y73" t="str">
            <v/>
          </cell>
          <cell r="AQ73" t="str">
            <v>0</v>
          </cell>
        </row>
        <row r="74">
          <cell r="A74">
            <v>7.3799999999999919</v>
          </cell>
          <cell r="D74">
            <v>0</v>
          </cell>
          <cell r="E74" t="str">
            <v>0</v>
          </cell>
          <cell r="F74" t="str">
            <v>0</v>
          </cell>
          <cell r="I74" t="str">
            <v/>
          </cell>
          <cell r="T74" t="str">
            <v/>
          </cell>
          <cell r="U74" t="str">
            <v/>
          </cell>
          <cell r="Y74" t="str">
            <v/>
          </cell>
          <cell r="AQ74" t="str">
            <v>0</v>
          </cell>
        </row>
        <row r="75">
          <cell r="A75">
            <v>7.3899999999999917</v>
          </cell>
          <cell r="D75">
            <v>0</v>
          </cell>
          <cell r="E75" t="str">
            <v>0</v>
          </cell>
          <cell r="F75" t="str">
            <v>0</v>
          </cell>
          <cell r="I75" t="str">
            <v/>
          </cell>
          <cell r="T75" t="str">
            <v/>
          </cell>
          <cell r="U75" t="str">
            <v/>
          </cell>
          <cell r="Y75" t="str">
            <v/>
          </cell>
          <cell r="AQ75" t="str">
            <v>0</v>
          </cell>
        </row>
        <row r="76">
          <cell r="A76">
            <v>7.3999999999999915</v>
          </cell>
          <cell r="D76">
            <v>0</v>
          </cell>
          <cell r="E76" t="str">
            <v>0</v>
          </cell>
          <cell r="F76" t="str">
            <v>0</v>
          </cell>
          <cell r="I76" t="str">
            <v/>
          </cell>
          <cell r="T76" t="str">
            <v/>
          </cell>
          <cell r="U76" t="str">
            <v/>
          </cell>
          <cell r="Y76" t="str">
            <v/>
          </cell>
          <cell r="AQ76" t="str">
            <v>0</v>
          </cell>
        </row>
        <row r="77">
          <cell r="A77">
            <v>7.4099999999999913</v>
          </cell>
          <cell r="D77">
            <v>0</v>
          </cell>
          <cell r="E77" t="str">
            <v>0</v>
          </cell>
          <cell r="F77" t="str">
            <v>0</v>
          </cell>
          <cell r="I77" t="str">
            <v/>
          </cell>
          <cell r="T77" t="str">
            <v/>
          </cell>
          <cell r="U77" t="str">
            <v/>
          </cell>
          <cell r="Y77" t="str">
            <v/>
          </cell>
          <cell r="AQ77" t="str">
            <v>0</v>
          </cell>
        </row>
        <row r="78">
          <cell r="A78">
            <v>7.419999999999991</v>
          </cell>
          <cell r="D78">
            <v>0</v>
          </cell>
          <cell r="E78" t="str">
            <v>0</v>
          </cell>
          <cell r="F78" t="str">
            <v>0</v>
          </cell>
          <cell r="I78" t="str">
            <v/>
          </cell>
          <cell r="T78" t="str">
            <v/>
          </cell>
          <cell r="U78" t="str">
            <v/>
          </cell>
          <cell r="Y78" t="str">
            <v/>
          </cell>
          <cell r="AQ78" t="str">
            <v>0</v>
          </cell>
        </row>
        <row r="79">
          <cell r="A79">
            <v>7.4299999999999908</v>
          </cell>
          <cell r="D79">
            <v>0</v>
          </cell>
          <cell r="E79" t="str">
            <v>0</v>
          </cell>
          <cell r="F79" t="str">
            <v>0</v>
          </cell>
          <cell r="I79" t="str">
            <v/>
          </cell>
          <cell r="T79" t="str">
            <v/>
          </cell>
          <cell r="U79" t="str">
            <v/>
          </cell>
          <cell r="Y79" t="str">
            <v/>
          </cell>
          <cell r="AQ79" t="str">
            <v>0</v>
          </cell>
        </row>
        <row r="80">
          <cell r="A80">
            <v>7.4399999999999906</v>
          </cell>
          <cell r="D80">
            <v>0</v>
          </cell>
          <cell r="E80" t="str">
            <v>0</v>
          </cell>
          <cell r="F80" t="str">
            <v>0</v>
          </cell>
          <cell r="I80" t="str">
            <v/>
          </cell>
          <cell r="T80" t="str">
            <v/>
          </cell>
          <cell r="U80" t="str">
            <v/>
          </cell>
          <cell r="Y80" t="str">
            <v/>
          </cell>
          <cell r="AQ80" t="str">
            <v>0</v>
          </cell>
        </row>
        <row r="81">
          <cell r="A81">
            <v>7.4499999999999904</v>
          </cell>
          <cell r="D81">
            <v>0</v>
          </cell>
          <cell r="E81" t="str">
            <v>0</v>
          </cell>
          <cell r="F81" t="str">
            <v>0</v>
          </cell>
          <cell r="I81" t="str">
            <v/>
          </cell>
          <cell r="T81" t="str">
            <v/>
          </cell>
          <cell r="U81" t="str">
            <v/>
          </cell>
          <cell r="Y81" t="str">
            <v/>
          </cell>
          <cell r="AQ81" t="str">
            <v>0</v>
          </cell>
        </row>
        <row r="82">
          <cell r="A82">
            <v>7.4599999999999902</v>
          </cell>
          <cell r="D82">
            <v>0</v>
          </cell>
          <cell r="E82" t="str">
            <v>0</v>
          </cell>
          <cell r="F82" t="str">
            <v>0</v>
          </cell>
          <cell r="I82" t="str">
            <v/>
          </cell>
          <cell r="T82" t="str">
            <v/>
          </cell>
          <cell r="U82" t="str">
            <v/>
          </cell>
          <cell r="Y82" t="str">
            <v/>
          </cell>
          <cell r="AQ82" t="str">
            <v>0</v>
          </cell>
        </row>
        <row r="83">
          <cell r="A83">
            <v>7.46999999999999</v>
          </cell>
          <cell r="D83">
            <v>0</v>
          </cell>
          <cell r="E83" t="str">
            <v>0</v>
          </cell>
          <cell r="F83" t="str">
            <v>0</v>
          </cell>
          <cell r="I83" t="str">
            <v/>
          </cell>
          <cell r="T83" t="str">
            <v/>
          </cell>
          <cell r="U83" t="str">
            <v/>
          </cell>
          <cell r="Y83" t="str">
            <v/>
          </cell>
          <cell r="AQ83" t="str">
            <v>0</v>
          </cell>
        </row>
        <row r="84">
          <cell r="A84">
            <v>7.4799999999999898</v>
          </cell>
          <cell r="D84">
            <v>0</v>
          </cell>
          <cell r="E84" t="str">
            <v>0</v>
          </cell>
          <cell r="F84" t="str">
            <v>0</v>
          </cell>
          <cell r="I84" t="str">
            <v/>
          </cell>
          <cell r="T84" t="str">
            <v/>
          </cell>
          <cell r="U84" t="str">
            <v/>
          </cell>
          <cell r="Y84" t="str">
            <v/>
          </cell>
          <cell r="AQ84" t="str">
            <v>0</v>
          </cell>
        </row>
        <row r="85">
          <cell r="A85">
            <v>7.4899999999999896</v>
          </cell>
          <cell r="D85">
            <v>0</v>
          </cell>
          <cell r="E85" t="str">
            <v>0</v>
          </cell>
          <cell r="F85" t="str">
            <v>0</v>
          </cell>
          <cell r="I85" t="str">
            <v/>
          </cell>
          <cell r="T85" t="str">
            <v/>
          </cell>
          <cell r="U85" t="str">
            <v/>
          </cell>
          <cell r="Y85" t="str">
            <v/>
          </cell>
          <cell r="AQ85" t="str">
            <v>0</v>
          </cell>
        </row>
        <row r="86">
          <cell r="A86">
            <v>7.4999999999999893</v>
          </cell>
          <cell r="D86">
            <v>0</v>
          </cell>
          <cell r="E86" t="str">
            <v>0</v>
          </cell>
          <cell r="F86" t="str">
            <v>0</v>
          </cell>
          <cell r="I86" t="str">
            <v/>
          </cell>
          <cell r="T86" t="str">
            <v/>
          </cell>
          <cell r="U86" t="str">
            <v/>
          </cell>
          <cell r="Y86" t="str">
            <v/>
          </cell>
          <cell r="AQ86" t="str">
            <v>0</v>
          </cell>
        </row>
        <row r="87">
          <cell r="A87">
            <v>7.5099999999999891</v>
          </cell>
          <cell r="D87">
            <v>0</v>
          </cell>
          <cell r="E87" t="str">
            <v>0</v>
          </cell>
          <cell r="F87" t="str">
            <v>0</v>
          </cell>
          <cell r="I87" t="str">
            <v/>
          </cell>
          <cell r="T87" t="str">
            <v/>
          </cell>
          <cell r="U87" t="str">
            <v/>
          </cell>
          <cell r="Y87" t="str">
            <v/>
          </cell>
          <cell r="AQ87" t="str">
            <v>0</v>
          </cell>
        </row>
        <row r="88">
          <cell r="A88">
            <v>7.5199999999999889</v>
          </cell>
          <cell r="D88">
            <v>0</v>
          </cell>
          <cell r="E88" t="str">
            <v>0</v>
          </cell>
          <cell r="F88" t="str">
            <v>0</v>
          </cell>
          <cell r="I88" t="str">
            <v/>
          </cell>
          <cell r="T88" t="str">
            <v/>
          </cell>
          <cell r="U88" t="str">
            <v/>
          </cell>
          <cell r="Y88" t="str">
            <v/>
          </cell>
          <cell r="AQ88" t="str">
            <v>0</v>
          </cell>
        </row>
        <row r="89">
          <cell r="A89">
            <v>7.5299999999999887</v>
          </cell>
          <cell r="D89">
            <v>0</v>
          </cell>
          <cell r="E89" t="str">
            <v>0</v>
          </cell>
          <cell r="F89" t="str">
            <v>0</v>
          </cell>
          <cell r="I89" t="str">
            <v/>
          </cell>
          <cell r="T89" t="str">
            <v/>
          </cell>
          <cell r="U89" t="str">
            <v/>
          </cell>
          <cell r="Y89" t="str">
            <v/>
          </cell>
          <cell r="AQ89" t="str">
            <v>0</v>
          </cell>
        </row>
        <row r="90">
          <cell r="A90">
            <v>7.5399999999999885</v>
          </cell>
          <cell r="D90">
            <v>0</v>
          </cell>
          <cell r="E90" t="str">
            <v>0</v>
          </cell>
          <cell r="F90" t="str">
            <v>0</v>
          </cell>
          <cell r="I90" t="str">
            <v/>
          </cell>
          <cell r="T90" t="str">
            <v/>
          </cell>
          <cell r="U90" t="str">
            <v/>
          </cell>
          <cell r="Y90" t="str">
            <v/>
          </cell>
          <cell r="AQ90" t="str">
            <v>0</v>
          </cell>
        </row>
        <row r="91">
          <cell r="A91">
            <v>7.5499999999999883</v>
          </cell>
          <cell r="D91">
            <v>0</v>
          </cell>
          <cell r="E91" t="str">
            <v>0</v>
          </cell>
          <cell r="F91" t="str">
            <v>0</v>
          </cell>
          <cell r="I91" t="str">
            <v/>
          </cell>
          <cell r="T91" t="str">
            <v/>
          </cell>
          <cell r="U91" t="str">
            <v/>
          </cell>
          <cell r="Y91" t="str">
            <v/>
          </cell>
          <cell r="AQ91" t="str">
            <v>0</v>
          </cell>
        </row>
        <row r="92">
          <cell r="A92">
            <v>7.5599999999999881</v>
          </cell>
          <cell r="D92">
            <v>0</v>
          </cell>
          <cell r="E92" t="str">
            <v>0</v>
          </cell>
          <cell r="F92" t="str">
            <v>0</v>
          </cell>
          <cell r="I92" t="str">
            <v/>
          </cell>
          <cell r="T92" t="str">
            <v/>
          </cell>
          <cell r="U92" t="str">
            <v/>
          </cell>
          <cell r="Y92" t="str">
            <v/>
          </cell>
          <cell r="AQ92" t="str">
            <v>0</v>
          </cell>
        </row>
        <row r="93">
          <cell r="A93">
            <v>7.5699999999999878</v>
          </cell>
          <cell r="D93">
            <v>0</v>
          </cell>
          <cell r="E93" t="str">
            <v>0</v>
          </cell>
          <cell r="F93" t="str">
            <v>0</v>
          </cell>
          <cell r="I93" t="str">
            <v/>
          </cell>
          <cell r="T93" t="str">
            <v/>
          </cell>
          <cell r="U93" t="str">
            <v/>
          </cell>
          <cell r="Y93" t="str">
            <v/>
          </cell>
          <cell r="AQ93" t="str">
            <v>0</v>
          </cell>
        </row>
        <row r="94">
          <cell r="A94">
            <v>7.5799999999999876</v>
          </cell>
          <cell r="D94">
            <v>0</v>
          </cell>
          <cell r="E94" t="str">
            <v>0</v>
          </cell>
          <cell r="F94" t="str">
            <v>0</v>
          </cell>
          <cell r="I94" t="str">
            <v/>
          </cell>
          <cell r="T94" t="str">
            <v/>
          </cell>
          <cell r="U94" t="str">
            <v/>
          </cell>
          <cell r="Y94" t="str">
            <v/>
          </cell>
          <cell r="AQ94" t="str">
            <v>0</v>
          </cell>
        </row>
        <row r="95">
          <cell r="A95">
            <v>7.5899999999999874</v>
          </cell>
          <cell r="D95">
            <v>0</v>
          </cell>
          <cell r="E95" t="str">
            <v>0</v>
          </cell>
          <cell r="F95" t="str">
            <v>0</v>
          </cell>
          <cell r="I95" t="str">
            <v/>
          </cell>
          <cell r="T95" t="str">
            <v/>
          </cell>
          <cell r="U95" t="str">
            <v/>
          </cell>
          <cell r="Y95" t="str">
            <v/>
          </cell>
          <cell r="AQ95" t="str">
            <v>0</v>
          </cell>
        </row>
        <row r="96">
          <cell r="A96">
            <v>7.5999999999999872</v>
          </cell>
          <cell r="D96">
            <v>0</v>
          </cell>
          <cell r="E96" t="str">
            <v>0</v>
          </cell>
          <cell r="F96" t="str">
            <v>0</v>
          </cell>
          <cell r="I96" t="str">
            <v/>
          </cell>
          <cell r="T96" t="str">
            <v/>
          </cell>
          <cell r="U96" t="str">
            <v/>
          </cell>
          <cell r="Y96" t="str">
            <v/>
          </cell>
          <cell r="AQ96" t="str">
            <v>0</v>
          </cell>
        </row>
        <row r="97">
          <cell r="A97">
            <v>7.609999999999987</v>
          </cell>
          <cell r="D97">
            <v>0</v>
          </cell>
          <cell r="E97" t="str">
            <v>0</v>
          </cell>
          <cell r="F97" t="str">
            <v>0</v>
          </cell>
          <cell r="I97" t="str">
            <v/>
          </cell>
          <cell r="T97" t="str">
            <v/>
          </cell>
          <cell r="U97" t="str">
            <v/>
          </cell>
          <cell r="Y97" t="str">
            <v/>
          </cell>
          <cell r="AQ97" t="str">
            <v>0</v>
          </cell>
        </row>
        <row r="98">
          <cell r="A98">
            <v>7.6199999999999868</v>
          </cell>
          <cell r="D98">
            <v>0</v>
          </cell>
          <cell r="E98" t="str">
            <v>0</v>
          </cell>
          <cell r="F98" t="str">
            <v>0</v>
          </cell>
          <cell r="I98" t="str">
            <v/>
          </cell>
          <cell r="T98" t="str">
            <v/>
          </cell>
          <cell r="U98" t="str">
            <v/>
          </cell>
          <cell r="Y98" t="str">
            <v/>
          </cell>
          <cell r="AQ98" t="str">
            <v>0</v>
          </cell>
        </row>
        <row r="99">
          <cell r="A99">
            <v>7.6299999999999866</v>
          </cell>
          <cell r="D99">
            <v>0</v>
          </cell>
          <cell r="E99" t="str">
            <v>0</v>
          </cell>
          <cell r="F99" t="str">
            <v>0</v>
          </cell>
          <cell r="I99" t="str">
            <v/>
          </cell>
          <cell r="T99" t="str">
            <v/>
          </cell>
          <cell r="U99" t="str">
            <v/>
          </cell>
          <cell r="Y99" t="str">
            <v/>
          </cell>
          <cell r="AQ99" t="str">
            <v>0</v>
          </cell>
        </row>
        <row r="100">
          <cell r="A100">
            <v>7.6399999999999864</v>
          </cell>
          <cell r="D100">
            <v>0</v>
          </cell>
          <cell r="E100" t="str">
            <v>0</v>
          </cell>
          <cell r="F100" t="str">
            <v>0</v>
          </cell>
          <cell r="I100" t="str">
            <v/>
          </cell>
          <cell r="T100" t="str">
            <v/>
          </cell>
          <cell r="U100" t="str">
            <v/>
          </cell>
          <cell r="Y100" t="str">
            <v/>
          </cell>
          <cell r="AQ100" t="str">
            <v>0</v>
          </cell>
        </row>
        <row r="101">
          <cell r="A101">
            <v>7.6499999999999861</v>
          </cell>
          <cell r="D101">
            <v>0</v>
          </cell>
          <cell r="E101" t="str">
            <v>0</v>
          </cell>
          <cell r="F101" t="str">
            <v>0</v>
          </cell>
          <cell r="I101" t="str">
            <v/>
          </cell>
          <cell r="T101" t="str">
            <v/>
          </cell>
          <cell r="U101" t="str">
            <v/>
          </cell>
          <cell r="Y101" t="str">
            <v/>
          </cell>
          <cell r="AQ101" t="str">
            <v>0</v>
          </cell>
        </row>
        <row r="102">
          <cell r="A102">
            <v>7.6599999999999859</v>
          </cell>
          <cell r="D102">
            <v>0</v>
          </cell>
          <cell r="E102" t="str">
            <v>0</v>
          </cell>
          <cell r="F102" t="str">
            <v>0</v>
          </cell>
          <cell r="I102" t="str">
            <v/>
          </cell>
          <cell r="T102" t="str">
            <v/>
          </cell>
          <cell r="U102" t="str">
            <v/>
          </cell>
          <cell r="Y102" t="str">
            <v/>
          </cell>
          <cell r="AQ102" t="str">
            <v>0</v>
          </cell>
        </row>
        <row r="103">
          <cell r="A103">
            <v>7.6699999999999857</v>
          </cell>
          <cell r="D103">
            <v>0</v>
          </cell>
          <cell r="E103" t="str">
            <v>0</v>
          </cell>
          <cell r="F103" t="str">
            <v>0</v>
          </cell>
          <cell r="I103" t="str">
            <v/>
          </cell>
          <cell r="T103" t="str">
            <v/>
          </cell>
          <cell r="U103" t="str">
            <v/>
          </cell>
          <cell r="Y103" t="str">
            <v/>
          </cell>
          <cell r="AQ103" t="str">
            <v>0</v>
          </cell>
        </row>
        <row r="104">
          <cell r="A104">
            <v>7.6799999999999855</v>
          </cell>
          <cell r="D104">
            <v>0</v>
          </cell>
          <cell r="E104" t="str">
            <v>0</v>
          </cell>
          <cell r="F104" t="str">
            <v>0</v>
          </cell>
          <cell r="I104" t="str">
            <v/>
          </cell>
          <cell r="T104" t="str">
            <v/>
          </cell>
          <cell r="U104" t="str">
            <v/>
          </cell>
          <cell r="Y104" t="str">
            <v/>
          </cell>
          <cell r="AQ104" t="str">
            <v>0</v>
          </cell>
        </row>
        <row r="105">
          <cell r="A105">
            <v>7.6899999999999853</v>
          </cell>
          <cell r="D105">
            <v>0</v>
          </cell>
          <cell r="E105" t="str">
            <v>0</v>
          </cell>
          <cell r="F105" t="str">
            <v>0</v>
          </cell>
          <cell r="I105" t="str">
            <v/>
          </cell>
          <cell r="T105" t="str">
            <v/>
          </cell>
          <cell r="U105" t="str">
            <v/>
          </cell>
          <cell r="Y105" t="str">
            <v/>
          </cell>
          <cell r="AQ105" t="str">
            <v>0</v>
          </cell>
        </row>
        <row r="106">
          <cell r="A106">
            <v>7.6999999999999851</v>
          </cell>
          <cell r="D106">
            <v>0</v>
          </cell>
          <cell r="E106" t="str">
            <v>0</v>
          </cell>
          <cell r="F106" t="str">
            <v>0</v>
          </cell>
          <cell r="I106" t="str">
            <v/>
          </cell>
          <cell r="T106" t="str">
            <v/>
          </cell>
          <cell r="U106" t="str">
            <v/>
          </cell>
          <cell r="Y106" t="str">
            <v/>
          </cell>
          <cell r="AQ106" t="str">
            <v>0</v>
          </cell>
        </row>
        <row r="107">
          <cell r="A107">
            <v>7.7099999999999849</v>
          </cell>
          <cell r="D107">
            <v>0</v>
          </cell>
          <cell r="E107" t="str">
            <v>0</v>
          </cell>
          <cell r="F107" t="str">
            <v>0</v>
          </cell>
          <cell r="I107" t="str">
            <v/>
          </cell>
          <cell r="T107" t="str">
            <v/>
          </cell>
          <cell r="U107" t="str">
            <v/>
          </cell>
          <cell r="Y107" t="str">
            <v/>
          </cell>
          <cell r="AQ107" t="str">
            <v>0</v>
          </cell>
        </row>
        <row r="108">
          <cell r="A108">
            <v>7.7199999999999847</v>
          </cell>
          <cell r="D108">
            <v>0</v>
          </cell>
          <cell r="E108" t="str">
            <v>0</v>
          </cell>
          <cell r="F108" t="str">
            <v>0</v>
          </cell>
          <cell r="I108" t="str">
            <v/>
          </cell>
          <cell r="T108" t="str">
            <v/>
          </cell>
          <cell r="U108" t="str">
            <v/>
          </cell>
          <cell r="Y108" t="str">
            <v/>
          </cell>
          <cell r="AQ108" t="str">
            <v>0</v>
          </cell>
        </row>
        <row r="109">
          <cell r="A109">
            <v>7.7299999999999844</v>
          </cell>
          <cell r="D109">
            <v>0</v>
          </cell>
          <cell r="E109" t="str">
            <v>0</v>
          </cell>
          <cell r="F109" t="str">
            <v>0</v>
          </cell>
          <cell r="I109" t="str">
            <v/>
          </cell>
          <cell r="T109" t="str">
            <v/>
          </cell>
          <cell r="U109" t="str">
            <v/>
          </cell>
          <cell r="Y109" t="str">
            <v/>
          </cell>
          <cell r="AQ109" t="str">
            <v>0</v>
          </cell>
        </row>
        <row r="110">
          <cell r="A110">
            <v>7.7399999999999842</v>
          </cell>
          <cell r="D110">
            <v>0</v>
          </cell>
          <cell r="E110" t="str">
            <v>0</v>
          </cell>
          <cell r="F110" t="str">
            <v>0</v>
          </cell>
          <cell r="I110" t="str">
            <v/>
          </cell>
          <cell r="T110" t="str">
            <v/>
          </cell>
          <cell r="U110" t="str">
            <v/>
          </cell>
          <cell r="Y110" t="str">
            <v/>
          </cell>
          <cell r="AQ110" t="str">
            <v>0</v>
          </cell>
        </row>
        <row r="111">
          <cell r="A111">
            <v>7.749999999999984</v>
          </cell>
          <cell r="D111">
            <v>0</v>
          </cell>
          <cell r="E111" t="str">
            <v>0</v>
          </cell>
          <cell r="F111" t="str">
            <v>0</v>
          </cell>
          <cell r="I111" t="str">
            <v/>
          </cell>
          <cell r="T111" t="str">
            <v/>
          </cell>
          <cell r="U111" t="str">
            <v/>
          </cell>
          <cell r="Y111" t="str">
            <v/>
          </cell>
          <cell r="AQ111" t="str">
            <v>0</v>
          </cell>
        </row>
        <row r="112">
          <cell r="A112">
            <v>7.7599999999999838</v>
          </cell>
          <cell r="D112">
            <v>0</v>
          </cell>
          <cell r="E112" t="str">
            <v>0</v>
          </cell>
          <cell r="F112" t="str">
            <v>0</v>
          </cell>
          <cell r="I112" t="str">
            <v/>
          </cell>
          <cell r="T112" t="str">
            <v/>
          </cell>
          <cell r="U112" t="str">
            <v/>
          </cell>
          <cell r="Y112" t="str">
            <v/>
          </cell>
          <cell r="AQ112" t="str">
            <v>0</v>
          </cell>
        </row>
        <row r="113">
          <cell r="A113">
            <v>7.7699999999999836</v>
          </cell>
          <cell r="D113">
            <v>0</v>
          </cell>
          <cell r="E113" t="str">
            <v>0</v>
          </cell>
          <cell r="F113" t="str">
            <v>0</v>
          </cell>
          <cell r="I113" t="str">
            <v/>
          </cell>
          <cell r="T113" t="str">
            <v/>
          </cell>
          <cell r="U113" t="str">
            <v/>
          </cell>
          <cell r="Y113" t="str">
            <v/>
          </cell>
          <cell r="AQ113" t="str">
            <v>0</v>
          </cell>
        </row>
        <row r="114">
          <cell r="A114">
            <v>7.7799999999999834</v>
          </cell>
          <cell r="D114">
            <v>0</v>
          </cell>
          <cell r="E114" t="str">
            <v>0</v>
          </cell>
          <cell r="F114" t="str">
            <v>0</v>
          </cell>
          <cell r="I114" t="str">
            <v/>
          </cell>
          <cell r="T114" t="str">
            <v/>
          </cell>
          <cell r="U114" t="str">
            <v/>
          </cell>
          <cell r="Y114" t="str">
            <v/>
          </cell>
          <cell r="AQ114" t="str">
            <v>0</v>
          </cell>
        </row>
        <row r="115">
          <cell r="A115">
            <v>7.7899999999999832</v>
          </cell>
          <cell r="D115">
            <v>0</v>
          </cell>
          <cell r="E115" t="str">
            <v>0</v>
          </cell>
          <cell r="F115" t="str">
            <v>0</v>
          </cell>
          <cell r="I115" t="str">
            <v/>
          </cell>
          <cell r="T115" t="str">
            <v/>
          </cell>
          <cell r="U115" t="str">
            <v/>
          </cell>
          <cell r="Y115" t="str">
            <v/>
          </cell>
          <cell r="AQ115" t="str">
            <v>0</v>
          </cell>
        </row>
        <row r="116">
          <cell r="A116">
            <v>7.7999999999999829</v>
          </cell>
          <cell r="D116">
            <v>0</v>
          </cell>
          <cell r="E116" t="str">
            <v>0</v>
          </cell>
          <cell r="F116" t="str">
            <v>0</v>
          </cell>
          <cell r="I116" t="str">
            <v/>
          </cell>
          <cell r="T116" t="str">
            <v/>
          </cell>
          <cell r="U116" t="str">
            <v/>
          </cell>
          <cell r="Y116" t="str">
            <v/>
          </cell>
          <cell r="AQ116" t="str">
            <v>0</v>
          </cell>
        </row>
        <row r="117">
          <cell r="A117">
            <v>7.8099999999999827</v>
          </cell>
          <cell r="D117">
            <v>0</v>
          </cell>
          <cell r="E117" t="str">
            <v>0</v>
          </cell>
          <cell r="F117" t="str">
            <v>0</v>
          </cell>
          <cell r="I117" t="str">
            <v/>
          </cell>
          <cell r="T117" t="str">
            <v/>
          </cell>
          <cell r="U117" t="str">
            <v/>
          </cell>
          <cell r="Y117" t="str">
            <v/>
          </cell>
          <cell r="AQ117" t="str">
            <v>0</v>
          </cell>
        </row>
        <row r="118">
          <cell r="A118">
            <v>7.8199999999999825</v>
          </cell>
          <cell r="D118">
            <v>0</v>
          </cell>
          <cell r="E118" t="str">
            <v>0</v>
          </cell>
          <cell r="F118" t="str">
            <v>0</v>
          </cell>
          <cell r="I118" t="str">
            <v/>
          </cell>
          <cell r="T118" t="str">
            <v/>
          </cell>
          <cell r="U118" t="str">
            <v/>
          </cell>
          <cell r="Y118" t="str">
            <v/>
          </cell>
          <cell r="AQ118" t="str">
            <v>0</v>
          </cell>
        </row>
        <row r="119">
          <cell r="A119">
            <v>7.8299999999999823</v>
          </cell>
          <cell r="D119">
            <v>0</v>
          </cell>
          <cell r="E119" t="str">
            <v>0</v>
          </cell>
          <cell r="F119" t="str">
            <v>0</v>
          </cell>
          <cell r="I119" t="str">
            <v/>
          </cell>
          <cell r="T119" t="str">
            <v/>
          </cell>
          <cell r="U119" t="str">
            <v/>
          </cell>
          <cell r="Y119" t="str">
            <v/>
          </cell>
          <cell r="AQ119" t="str">
            <v>0</v>
          </cell>
        </row>
        <row r="120">
          <cell r="A120">
            <v>7.8399999999999821</v>
          </cell>
          <cell r="D120">
            <v>0</v>
          </cell>
          <cell r="E120" t="str">
            <v>0</v>
          </cell>
          <cell r="F120" t="str">
            <v>0</v>
          </cell>
          <cell r="I120" t="str">
            <v/>
          </cell>
          <cell r="T120" t="str">
            <v/>
          </cell>
          <cell r="U120" t="str">
            <v/>
          </cell>
          <cell r="Y120" t="str">
            <v/>
          </cell>
          <cell r="AQ120" t="str">
            <v>0</v>
          </cell>
        </row>
        <row r="121">
          <cell r="A121">
            <v>8</v>
          </cell>
          <cell r="C121" t="str">
            <v>SQUARE METER 당 단가를 강제 입력</v>
          </cell>
          <cell r="T121" t="str">
            <v/>
          </cell>
          <cell r="U121" t="str">
            <v/>
          </cell>
          <cell r="Y121" t="str">
            <v/>
          </cell>
          <cell r="AQ121" t="str">
            <v>0</v>
          </cell>
        </row>
        <row r="122">
          <cell r="A122">
            <v>9</v>
          </cell>
          <cell r="C122" t="str">
            <v>BLT</v>
          </cell>
          <cell r="D122">
            <v>15247474.698527999</v>
          </cell>
          <cell r="E122">
            <v>7890.8831999999993</v>
          </cell>
          <cell r="F122">
            <v>6976.32</v>
          </cell>
          <cell r="G122">
            <v>1932.29</v>
          </cell>
          <cell r="H122" t="str">
            <v>￡</v>
          </cell>
          <cell r="I122">
            <v>1.1399999999999999</v>
          </cell>
          <cell r="K122" t="str">
            <v>Z001</v>
          </cell>
          <cell r="M122">
            <v>1740</v>
          </cell>
          <cell r="O122">
            <v>254</v>
          </cell>
          <cell r="Q122">
            <v>120</v>
          </cell>
          <cell r="S122">
            <v>10</v>
          </cell>
          <cell r="T122">
            <v>304.8</v>
          </cell>
          <cell r="U122">
            <v>0</v>
          </cell>
          <cell r="X122" t="str">
            <v>E</v>
          </cell>
          <cell r="Y122" t="str">
            <v>DFR</v>
          </cell>
          <cell r="AQ122">
            <v>136</v>
          </cell>
        </row>
        <row r="123">
          <cell r="A123">
            <v>9.01</v>
          </cell>
          <cell r="D123" t="str">
            <v/>
          </cell>
          <cell r="E123" t="str">
            <v/>
          </cell>
          <cell r="F123" t="str">
            <v/>
          </cell>
          <cell r="I123">
            <v>1.1399999999999999</v>
          </cell>
          <cell r="K123" t="str">
            <v>Z001</v>
          </cell>
          <cell r="M123">
            <v>1740</v>
          </cell>
          <cell r="O123">
            <v>306</v>
          </cell>
          <cell r="Q123">
            <v>120</v>
          </cell>
          <cell r="S123">
            <v>40</v>
          </cell>
          <cell r="T123">
            <v>1468.8</v>
          </cell>
          <cell r="U123">
            <v>0</v>
          </cell>
          <cell r="Y123" t="str">
            <v/>
          </cell>
          <cell r="AQ123">
            <v>126</v>
          </cell>
        </row>
        <row r="124">
          <cell r="A124">
            <v>9.02</v>
          </cell>
          <cell r="D124" t="str">
            <v/>
          </cell>
          <cell r="E124" t="str">
            <v/>
          </cell>
          <cell r="F124" t="str">
            <v/>
          </cell>
          <cell r="I124">
            <v>1.1399999999999999</v>
          </cell>
          <cell r="K124" t="str">
            <v>Z001</v>
          </cell>
          <cell r="M124">
            <v>1740</v>
          </cell>
          <cell r="O124">
            <v>356</v>
          </cell>
          <cell r="Q124">
            <v>120</v>
          </cell>
          <cell r="S124">
            <v>20</v>
          </cell>
          <cell r="T124">
            <v>854.4</v>
          </cell>
          <cell r="U124">
            <v>0</v>
          </cell>
          <cell r="Y124" t="str">
            <v/>
          </cell>
          <cell r="AQ124">
            <v>86</v>
          </cell>
        </row>
        <row r="125">
          <cell r="A125">
            <v>9.0299999999999994</v>
          </cell>
          <cell r="D125" t="str">
            <v/>
          </cell>
          <cell r="E125" t="str">
            <v/>
          </cell>
          <cell r="F125" t="str">
            <v/>
          </cell>
          <cell r="I125">
            <v>1.1399999999999999</v>
          </cell>
          <cell r="K125" t="str">
            <v>Z001</v>
          </cell>
          <cell r="M125">
            <v>1740</v>
          </cell>
          <cell r="O125">
            <v>406</v>
          </cell>
          <cell r="Q125">
            <v>120</v>
          </cell>
          <cell r="S125">
            <v>16</v>
          </cell>
          <cell r="T125">
            <v>779.52</v>
          </cell>
          <cell r="U125">
            <v>0</v>
          </cell>
          <cell r="Y125" t="str">
            <v/>
          </cell>
          <cell r="AQ125">
            <v>66</v>
          </cell>
        </row>
        <row r="126">
          <cell r="A126">
            <v>9.0399999999999991</v>
          </cell>
          <cell r="D126" t="str">
            <v/>
          </cell>
          <cell r="E126" t="str">
            <v/>
          </cell>
          <cell r="F126" t="str">
            <v/>
          </cell>
          <cell r="I126">
            <v>1.1399999999999999</v>
          </cell>
          <cell r="K126" t="str">
            <v>Z001</v>
          </cell>
          <cell r="M126">
            <v>1740</v>
          </cell>
          <cell r="O126">
            <v>458</v>
          </cell>
          <cell r="Q126">
            <v>120</v>
          </cell>
          <cell r="S126">
            <v>8</v>
          </cell>
          <cell r="T126">
            <v>439.68</v>
          </cell>
          <cell r="U126">
            <v>0</v>
          </cell>
          <cell r="Y126" t="str">
            <v/>
          </cell>
          <cell r="AQ126">
            <v>50</v>
          </cell>
        </row>
        <row r="127">
          <cell r="A127">
            <v>9.0499999999999989</v>
          </cell>
          <cell r="D127" t="str">
            <v/>
          </cell>
          <cell r="E127" t="str">
            <v/>
          </cell>
          <cell r="F127" t="str">
            <v/>
          </cell>
          <cell r="I127">
            <v>1.1399999999999999</v>
          </cell>
          <cell r="K127" t="str">
            <v>Z001</v>
          </cell>
          <cell r="M127">
            <v>1740</v>
          </cell>
          <cell r="O127">
            <v>1250</v>
          </cell>
          <cell r="Q127">
            <v>120</v>
          </cell>
          <cell r="S127">
            <v>12</v>
          </cell>
          <cell r="T127">
            <v>1800</v>
          </cell>
          <cell r="U127">
            <v>0</v>
          </cell>
          <cell r="Y127" t="str">
            <v/>
          </cell>
          <cell r="AQ127">
            <v>42</v>
          </cell>
        </row>
        <row r="128">
          <cell r="A128">
            <v>9.0599999999999987</v>
          </cell>
          <cell r="D128" t="str">
            <v/>
          </cell>
          <cell r="E128" t="str">
            <v/>
          </cell>
          <cell r="F128" t="str">
            <v/>
          </cell>
          <cell r="I128">
            <v>1.1399999999999999</v>
          </cell>
          <cell r="K128" t="str">
            <v>Z001</v>
          </cell>
          <cell r="M128">
            <v>1940</v>
          </cell>
          <cell r="O128">
            <v>306</v>
          </cell>
          <cell r="Q128">
            <v>120</v>
          </cell>
          <cell r="S128">
            <v>8</v>
          </cell>
          <cell r="T128">
            <v>293.76</v>
          </cell>
          <cell r="U128">
            <v>0</v>
          </cell>
          <cell r="Y128" t="str">
            <v/>
          </cell>
          <cell r="AQ128">
            <v>30</v>
          </cell>
        </row>
        <row r="129">
          <cell r="A129">
            <v>9.0699999999999985</v>
          </cell>
          <cell r="D129" t="str">
            <v/>
          </cell>
          <cell r="E129" t="str">
            <v/>
          </cell>
          <cell r="F129" t="str">
            <v/>
          </cell>
          <cell r="I129">
            <v>1.08</v>
          </cell>
          <cell r="K129" t="str">
            <v>Z001</v>
          </cell>
          <cell r="M129">
            <v>2140</v>
          </cell>
          <cell r="O129">
            <v>406</v>
          </cell>
          <cell r="Q129">
            <v>120</v>
          </cell>
          <cell r="S129">
            <v>20</v>
          </cell>
          <cell r="T129">
            <v>974.4</v>
          </cell>
          <cell r="U129">
            <v>0</v>
          </cell>
          <cell r="Y129" t="str">
            <v/>
          </cell>
          <cell r="AQ129">
            <v>22</v>
          </cell>
        </row>
        <row r="130">
          <cell r="A130">
            <v>9.0799999999999983</v>
          </cell>
          <cell r="D130" t="str">
            <v/>
          </cell>
          <cell r="E130" t="str">
            <v/>
          </cell>
          <cell r="F130" t="str">
            <v/>
          </cell>
          <cell r="I130">
            <v>1.08</v>
          </cell>
          <cell r="K130" t="str">
            <v>Z001</v>
          </cell>
          <cell r="M130">
            <v>2150</v>
          </cell>
          <cell r="O130">
            <v>254</v>
          </cell>
          <cell r="Q130">
            <v>120</v>
          </cell>
          <cell r="S130">
            <v>2</v>
          </cell>
          <cell r="T130">
            <v>60.96</v>
          </cell>
          <cell r="U130">
            <v>0</v>
          </cell>
          <cell r="Y130" t="str">
            <v/>
          </cell>
          <cell r="AQ130">
            <v>2</v>
          </cell>
        </row>
        <row r="131">
          <cell r="A131">
            <v>9.0899999999999981</v>
          </cell>
          <cell r="D131" t="str">
            <v/>
          </cell>
          <cell r="E131" t="str">
            <v/>
          </cell>
          <cell r="F131" t="str">
            <v/>
          </cell>
          <cell r="T131" t="str">
            <v/>
          </cell>
          <cell r="U131" t="str">
            <v/>
          </cell>
          <cell r="Y131" t="str">
            <v/>
          </cell>
          <cell r="AQ131" t="str">
            <v>0</v>
          </cell>
        </row>
        <row r="132">
          <cell r="A132">
            <v>10</v>
          </cell>
          <cell r="C132" t="str">
            <v>AWISHKAR</v>
          </cell>
          <cell r="D132">
            <v>0</v>
          </cell>
          <cell r="E132">
            <v>2980.3957060000002</v>
          </cell>
          <cell r="F132">
            <v>1880.02</v>
          </cell>
          <cell r="H132" t="str">
            <v>U$</v>
          </cell>
          <cell r="I132">
            <v>1.5852999999999999</v>
          </cell>
          <cell r="K132" t="str">
            <v>Z001</v>
          </cell>
          <cell r="M132">
            <v>2140</v>
          </cell>
          <cell r="O132">
            <v>205</v>
          </cell>
          <cell r="Q132">
            <v>122</v>
          </cell>
          <cell r="S132">
            <v>4</v>
          </cell>
          <cell r="T132">
            <v>100.04</v>
          </cell>
          <cell r="U132">
            <v>0</v>
          </cell>
          <cell r="X132" t="str">
            <v>E</v>
          </cell>
          <cell r="Y132" t="str">
            <v>DFR</v>
          </cell>
          <cell r="AQ132">
            <v>52</v>
          </cell>
        </row>
        <row r="133">
          <cell r="A133">
            <v>10.01</v>
          </cell>
          <cell r="D133" t="str">
            <v/>
          </cell>
          <cell r="E133" t="str">
            <v/>
          </cell>
          <cell r="F133" t="str">
            <v/>
          </cell>
          <cell r="I133">
            <v>1.5852999999999999</v>
          </cell>
          <cell r="K133" t="str">
            <v>Z001</v>
          </cell>
          <cell r="M133">
            <v>2140</v>
          </cell>
          <cell r="O133">
            <v>255</v>
          </cell>
          <cell r="Q133">
            <v>122</v>
          </cell>
          <cell r="S133">
            <v>8</v>
          </cell>
          <cell r="T133">
            <v>248.88</v>
          </cell>
          <cell r="U133">
            <v>0</v>
          </cell>
          <cell r="Y133" t="str">
            <v/>
          </cell>
          <cell r="AQ133">
            <v>48</v>
          </cell>
        </row>
        <row r="134">
          <cell r="A134">
            <v>10.02</v>
          </cell>
          <cell r="D134" t="str">
            <v/>
          </cell>
          <cell r="E134" t="str">
            <v/>
          </cell>
          <cell r="F134" t="str">
            <v/>
          </cell>
          <cell r="I134">
            <v>1.5852999999999999</v>
          </cell>
          <cell r="K134" t="str">
            <v>Z001</v>
          </cell>
          <cell r="M134">
            <v>2140</v>
          </cell>
          <cell r="O134">
            <v>305</v>
          </cell>
          <cell r="Q134">
            <v>122</v>
          </cell>
          <cell r="S134">
            <v>20</v>
          </cell>
          <cell r="T134">
            <v>744.2</v>
          </cell>
          <cell r="U134">
            <v>0</v>
          </cell>
          <cell r="Y134" t="str">
            <v/>
          </cell>
          <cell r="AQ134">
            <v>40</v>
          </cell>
        </row>
        <row r="135">
          <cell r="A135">
            <v>10.029999999999999</v>
          </cell>
          <cell r="D135" t="str">
            <v/>
          </cell>
          <cell r="E135" t="str">
            <v/>
          </cell>
          <cell r="F135" t="str">
            <v/>
          </cell>
          <cell r="I135">
            <v>1.5852999999999999</v>
          </cell>
          <cell r="K135" t="str">
            <v>Z001</v>
          </cell>
          <cell r="M135">
            <v>2140</v>
          </cell>
          <cell r="O135">
            <v>330</v>
          </cell>
          <cell r="Q135">
            <v>122</v>
          </cell>
          <cell r="S135">
            <v>8</v>
          </cell>
          <cell r="T135">
            <v>322.08</v>
          </cell>
          <cell r="U135">
            <v>0</v>
          </cell>
          <cell r="Y135" t="str">
            <v/>
          </cell>
          <cell r="AQ135">
            <v>20</v>
          </cell>
        </row>
        <row r="136">
          <cell r="A136">
            <v>10.039999999999999</v>
          </cell>
          <cell r="D136" t="str">
            <v/>
          </cell>
          <cell r="E136" t="str">
            <v/>
          </cell>
          <cell r="F136" t="str">
            <v/>
          </cell>
          <cell r="I136">
            <v>1.5852999999999999</v>
          </cell>
          <cell r="K136" t="str">
            <v>Z001</v>
          </cell>
          <cell r="M136">
            <v>2140</v>
          </cell>
          <cell r="O136">
            <v>345</v>
          </cell>
          <cell r="Q136">
            <v>122</v>
          </cell>
          <cell r="S136">
            <v>10</v>
          </cell>
          <cell r="T136">
            <v>420.90000000000003</v>
          </cell>
          <cell r="U136">
            <v>0</v>
          </cell>
          <cell r="Y136" t="str">
            <v/>
          </cell>
          <cell r="AQ136">
            <v>12</v>
          </cell>
        </row>
        <row r="137">
          <cell r="A137">
            <v>10.049999999999999</v>
          </cell>
          <cell r="D137" t="str">
            <v/>
          </cell>
          <cell r="E137" t="str">
            <v/>
          </cell>
          <cell r="F137" t="str">
            <v/>
          </cell>
          <cell r="I137">
            <v>1.5852999999999999</v>
          </cell>
          <cell r="K137" t="str">
            <v>Z001</v>
          </cell>
          <cell r="M137">
            <v>2140</v>
          </cell>
          <cell r="O137">
            <v>180</v>
          </cell>
          <cell r="Q137">
            <v>122</v>
          </cell>
          <cell r="S137">
            <v>2</v>
          </cell>
          <cell r="T137">
            <v>43.92</v>
          </cell>
          <cell r="U137">
            <v>0</v>
          </cell>
          <cell r="Y137" t="str">
            <v/>
          </cell>
          <cell r="AQ137">
            <v>2</v>
          </cell>
        </row>
        <row r="138">
          <cell r="A138">
            <v>10.059999999999999</v>
          </cell>
          <cell r="D138" t="str">
            <v/>
          </cell>
          <cell r="E138" t="str">
            <v/>
          </cell>
          <cell r="F138" t="str">
            <v/>
          </cell>
          <cell r="T138" t="str">
            <v/>
          </cell>
          <cell r="U138" t="str">
            <v/>
          </cell>
          <cell r="Y138" t="str">
            <v/>
          </cell>
          <cell r="AQ138" t="str">
            <v>0</v>
          </cell>
        </row>
        <row r="139">
          <cell r="A139">
            <v>11</v>
          </cell>
          <cell r="C139" t="str">
            <v>SHINKO</v>
          </cell>
          <cell r="D139">
            <v>18482001.551999997</v>
          </cell>
          <cell r="E139">
            <v>1844640</v>
          </cell>
          <cell r="F139">
            <v>10980</v>
          </cell>
          <cell r="G139">
            <v>10.019299999999999</v>
          </cell>
          <cell r="H139" t="str">
            <v>￥</v>
          </cell>
          <cell r="I139">
            <v>168</v>
          </cell>
          <cell r="K139" t="str">
            <v>Z001</v>
          </cell>
          <cell r="M139">
            <v>2130</v>
          </cell>
          <cell r="O139">
            <v>405</v>
          </cell>
          <cell r="Q139">
            <v>200</v>
          </cell>
          <cell r="S139">
            <v>60</v>
          </cell>
          <cell r="T139">
            <v>4860</v>
          </cell>
          <cell r="U139">
            <v>0</v>
          </cell>
          <cell r="X139" t="str">
            <v>E</v>
          </cell>
          <cell r="Y139" t="str">
            <v>DFR</v>
          </cell>
          <cell r="AQ139">
            <v>120</v>
          </cell>
        </row>
        <row r="140">
          <cell r="A140">
            <v>11.01</v>
          </cell>
          <cell r="D140" t="str">
            <v/>
          </cell>
          <cell r="E140" t="str">
            <v/>
          </cell>
          <cell r="F140" t="str">
            <v/>
          </cell>
          <cell r="I140">
            <v>168</v>
          </cell>
          <cell r="K140" t="str">
            <v>Z001</v>
          </cell>
          <cell r="M140">
            <v>2130</v>
          </cell>
          <cell r="O140">
            <v>510</v>
          </cell>
          <cell r="Q140">
            <v>200</v>
          </cell>
          <cell r="S140">
            <v>60</v>
          </cell>
          <cell r="T140">
            <v>6120</v>
          </cell>
          <cell r="U140">
            <v>0</v>
          </cell>
          <cell r="Y140" t="str">
            <v/>
          </cell>
          <cell r="AQ140">
            <v>60</v>
          </cell>
        </row>
        <row r="141">
          <cell r="A141">
            <v>11.02</v>
          </cell>
          <cell r="D141" t="str">
            <v/>
          </cell>
          <cell r="E141" t="str">
            <v/>
          </cell>
          <cell r="F141" t="str">
            <v/>
          </cell>
          <cell r="T141" t="str">
            <v/>
          </cell>
          <cell r="U141" t="str">
            <v/>
          </cell>
          <cell r="Y141" t="str">
            <v/>
          </cell>
          <cell r="AQ141" t="str">
            <v>0</v>
          </cell>
        </row>
        <row r="142">
          <cell r="A142">
            <v>12</v>
          </cell>
          <cell r="C142" t="str">
            <v>HANS.J.M</v>
          </cell>
          <cell r="D142">
            <v>8188673.8842000011</v>
          </cell>
          <cell r="E142">
            <v>12295.86</v>
          </cell>
          <cell r="F142">
            <v>4009.2</v>
          </cell>
          <cell r="G142">
            <v>665.97</v>
          </cell>
          <cell r="H142" t="str">
            <v>DM</v>
          </cell>
          <cell r="I142">
            <v>3.3</v>
          </cell>
          <cell r="K142" t="str">
            <v>Z001</v>
          </cell>
          <cell r="M142">
            <v>2140</v>
          </cell>
          <cell r="O142">
            <v>254</v>
          </cell>
          <cell r="Q142">
            <v>120</v>
          </cell>
          <cell r="S142">
            <v>20</v>
          </cell>
          <cell r="T142">
            <v>609.6</v>
          </cell>
          <cell r="U142">
            <v>0</v>
          </cell>
          <cell r="X142" t="str">
            <v>E</v>
          </cell>
          <cell r="Y142" t="str">
            <v>DFR</v>
          </cell>
          <cell r="AQ142">
            <v>90</v>
          </cell>
        </row>
        <row r="143">
          <cell r="A143">
            <v>12.01</v>
          </cell>
          <cell r="D143" t="str">
            <v/>
          </cell>
          <cell r="E143" t="str">
            <v/>
          </cell>
          <cell r="F143" t="str">
            <v/>
          </cell>
          <cell r="I143">
            <v>3.3</v>
          </cell>
          <cell r="K143" t="str">
            <v>Z001</v>
          </cell>
          <cell r="M143">
            <v>2140</v>
          </cell>
          <cell r="O143">
            <v>304</v>
          </cell>
          <cell r="Q143">
            <v>120</v>
          </cell>
          <cell r="S143">
            <v>20</v>
          </cell>
          <cell r="T143">
            <v>729.59999999999991</v>
          </cell>
          <cell r="U143">
            <v>0</v>
          </cell>
          <cell r="Y143" t="str">
            <v/>
          </cell>
          <cell r="AQ143">
            <v>70</v>
          </cell>
        </row>
        <row r="144">
          <cell r="A144">
            <v>12.02</v>
          </cell>
          <cell r="D144" t="str">
            <v/>
          </cell>
          <cell r="E144" t="str">
            <v/>
          </cell>
          <cell r="F144" t="str">
            <v/>
          </cell>
          <cell r="I144">
            <v>2.95</v>
          </cell>
          <cell r="K144" t="str">
            <v>Z001</v>
          </cell>
          <cell r="M144">
            <v>5420</v>
          </cell>
          <cell r="O144">
            <v>445</v>
          </cell>
          <cell r="Q144">
            <v>120</v>
          </cell>
          <cell r="S144">
            <v>50</v>
          </cell>
          <cell r="T144">
            <v>2670</v>
          </cell>
          <cell r="U144">
            <v>0</v>
          </cell>
          <cell r="Y144" t="str">
            <v/>
          </cell>
          <cell r="AQ144">
            <v>50</v>
          </cell>
        </row>
        <row r="145">
          <cell r="A145">
            <v>12.03</v>
          </cell>
          <cell r="D145" t="str">
            <v/>
          </cell>
          <cell r="E145" t="str">
            <v/>
          </cell>
          <cell r="F145" t="str">
            <v/>
          </cell>
          <cell r="T145" t="str">
            <v/>
          </cell>
          <cell r="U145" t="str">
            <v/>
          </cell>
          <cell r="Y145" t="str">
            <v/>
          </cell>
          <cell r="AQ145" t="str">
            <v>0</v>
          </cell>
        </row>
        <row r="146">
          <cell r="A146">
            <v>13</v>
          </cell>
          <cell r="C146" t="str">
            <v>CANON</v>
          </cell>
          <cell r="D146">
            <v>1173204.0000000002</v>
          </cell>
          <cell r="E146">
            <v>972.00000000000011</v>
          </cell>
          <cell r="F146">
            <v>720</v>
          </cell>
          <cell r="G146">
            <v>1207</v>
          </cell>
          <cell r="H146" t="str">
            <v>U$</v>
          </cell>
          <cell r="I146">
            <v>1.35</v>
          </cell>
          <cell r="K146" t="str">
            <v>Z001</v>
          </cell>
          <cell r="M146">
            <v>2140</v>
          </cell>
          <cell r="O146">
            <v>400</v>
          </cell>
          <cell r="Q146">
            <v>180</v>
          </cell>
          <cell r="S146">
            <v>10</v>
          </cell>
          <cell r="T146">
            <v>720</v>
          </cell>
          <cell r="U146">
            <v>0</v>
          </cell>
          <cell r="X146" t="str">
            <v>E</v>
          </cell>
          <cell r="Y146" t="str">
            <v>DFR</v>
          </cell>
          <cell r="AQ146">
            <v>10</v>
          </cell>
        </row>
        <row r="147">
          <cell r="A147">
            <v>13.01</v>
          </cell>
          <cell r="D147" t="str">
            <v/>
          </cell>
          <cell r="E147" t="str">
            <v/>
          </cell>
          <cell r="F147" t="str">
            <v/>
          </cell>
          <cell r="T147" t="str">
            <v/>
          </cell>
          <cell r="U147" t="str">
            <v/>
          </cell>
          <cell r="Y147" t="str">
            <v/>
          </cell>
          <cell r="AQ147" t="str">
            <v>0</v>
          </cell>
        </row>
        <row r="148">
          <cell r="A148">
            <v>14</v>
          </cell>
          <cell r="C148" t="str">
            <v>COLBERT</v>
          </cell>
          <cell r="D148">
            <v>7154879.6223000009</v>
          </cell>
          <cell r="E148">
            <v>35959.590000000004</v>
          </cell>
          <cell r="F148">
            <v>3785.2200000000003</v>
          </cell>
          <cell r="G148">
            <v>198.97</v>
          </cell>
          <cell r="H148" t="str">
            <v>FF</v>
          </cell>
          <cell r="I148">
            <v>9.5</v>
          </cell>
          <cell r="K148" t="str">
            <v>Z001</v>
          </cell>
          <cell r="M148">
            <v>2140</v>
          </cell>
          <cell r="O148">
            <v>300</v>
          </cell>
          <cell r="Q148">
            <v>153</v>
          </cell>
          <cell r="S148">
            <v>16</v>
          </cell>
          <cell r="T148">
            <v>734.4</v>
          </cell>
          <cell r="U148">
            <v>0</v>
          </cell>
          <cell r="X148" t="str">
            <v>E</v>
          </cell>
          <cell r="Y148" t="str">
            <v>DFR</v>
          </cell>
          <cell r="AQ148">
            <v>64</v>
          </cell>
        </row>
        <row r="149">
          <cell r="A149">
            <v>14.01</v>
          </cell>
          <cell r="D149" t="str">
            <v/>
          </cell>
          <cell r="E149" t="str">
            <v/>
          </cell>
          <cell r="F149" t="str">
            <v/>
          </cell>
          <cell r="I149">
            <v>9.5</v>
          </cell>
          <cell r="K149" t="str">
            <v>Z001</v>
          </cell>
          <cell r="M149">
            <v>2140</v>
          </cell>
          <cell r="O149">
            <v>350</v>
          </cell>
          <cell r="Q149">
            <v>153</v>
          </cell>
          <cell r="S149">
            <v>10</v>
          </cell>
          <cell r="T149">
            <v>535.5</v>
          </cell>
          <cell r="U149">
            <v>0</v>
          </cell>
          <cell r="Y149" t="str">
            <v/>
          </cell>
          <cell r="AQ149">
            <v>48</v>
          </cell>
        </row>
        <row r="150">
          <cell r="A150">
            <v>14.02</v>
          </cell>
          <cell r="D150" t="str">
            <v/>
          </cell>
          <cell r="E150" t="str">
            <v/>
          </cell>
          <cell r="F150" t="str">
            <v/>
          </cell>
          <cell r="I150">
            <v>9.5</v>
          </cell>
          <cell r="K150" t="str">
            <v>Z001</v>
          </cell>
          <cell r="M150">
            <v>2140</v>
          </cell>
          <cell r="O150">
            <v>400</v>
          </cell>
          <cell r="Q150">
            <v>153</v>
          </cell>
          <cell r="S150">
            <v>20</v>
          </cell>
          <cell r="T150">
            <v>1224</v>
          </cell>
          <cell r="U150">
            <v>0</v>
          </cell>
          <cell r="Y150" t="str">
            <v/>
          </cell>
          <cell r="AQ150">
            <v>38</v>
          </cell>
        </row>
        <row r="151">
          <cell r="A151">
            <v>14.03</v>
          </cell>
          <cell r="D151" t="str">
            <v/>
          </cell>
          <cell r="E151" t="str">
            <v/>
          </cell>
          <cell r="F151" t="str">
            <v/>
          </cell>
          <cell r="I151">
            <v>9.5</v>
          </cell>
          <cell r="K151" t="str">
            <v>Z001</v>
          </cell>
          <cell r="M151">
            <v>2140</v>
          </cell>
          <cell r="O151">
            <v>430</v>
          </cell>
          <cell r="Q151">
            <v>153</v>
          </cell>
          <cell r="S151">
            <v>8</v>
          </cell>
          <cell r="T151">
            <v>526.32000000000005</v>
          </cell>
          <cell r="U151">
            <v>0</v>
          </cell>
          <cell r="Y151" t="str">
            <v/>
          </cell>
          <cell r="AQ151">
            <v>18</v>
          </cell>
        </row>
        <row r="152">
          <cell r="A152">
            <v>14.04</v>
          </cell>
          <cell r="D152" t="str">
            <v/>
          </cell>
          <cell r="E152" t="str">
            <v/>
          </cell>
          <cell r="F152" t="str">
            <v/>
          </cell>
          <cell r="I152">
            <v>9.5</v>
          </cell>
          <cell r="K152" t="str">
            <v>Z001</v>
          </cell>
          <cell r="M152">
            <v>2140</v>
          </cell>
          <cell r="O152">
            <v>500</v>
          </cell>
          <cell r="Q152">
            <v>153</v>
          </cell>
          <cell r="S152">
            <v>10</v>
          </cell>
          <cell r="T152">
            <v>765</v>
          </cell>
          <cell r="U152">
            <v>0</v>
          </cell>
          <cell r="Y152" t="str">
            <v/>
          </cell>
          <cell r="AQ152">
            <v>10</v>
          </cell>
        </row>
        <row r="153">
          <cell r="A153">
            <v>14.049999999999999</v>
          </cell>
          <cell r="D153" t="str">
            <v/>
          </cell>
          <cell r="E153" t="str">
            <v/>
          </cell>
          <cell r="F153" t="str">
            <v/>
          </cell>
          <cell r="T153" t="str">
            <v/>
          </cell>
          <cell r="U153" t="str">
            <v/>
          </cell>
          <cell r="Y153" t="str">
            <v/>
          </cell>
          <cell r="AQ153" t="str">
            <v>0</v>
          </cell>
        </row>
        <row r="154">
          <cell r="A154">
            <v>15</v>
          </cell>
          <cell r="C154" t="str">
            <v>COLBERT</v>
          </cell>
          <cell r="D154">
            <v>0</v>
          </cell>
          <cell r="E154">
            <v>247491</v>
          </cell>
          <cell r="F154">
            <v>29268.7</v>
          </cell>
          <cell r="H154" t="str">
            <v>FF</v>
          </cell>
          <cell r="I154">
            <v>8</v>
          </cell>
          <cell r="K154" t="str">
            <v>Z001</v>
          </cell>
          <cell r="M154">
            <v>2140</v>
          </cell>
          <cell r="O154">
            <v>300</v>
          </cell>
          <cell r="Q154">
            <v>153</v>
          </cell>
          <cell r="S154">
            <v>50</v>
          </cell>
          <cell r="T154">
            <v>2295</v>
          </cell>
          <cell r="U154">
            <v>0</v>
          </cell>
          <cell r="X154" t="str">
            <v>E</v>
          </cell>
          <cell r="Y154" t="str">
            <v>DFR</v>
          </cell>
          <cell r="AQ154">
            <v>484</v>
          </cell>
        </row>
        <row r="155">
          <cell r="A155">
            <v>15.01</v>
          </cell>
          <cell r="D155" t="str">
            <v/>
          </cell>
          <cell r="E155" t="str">
            <v/>
          </cell>
          <cell r="F155" t="str">
            <v/>
          </cell>
          <cell r="I155">
            <v>8</v>
          </cell>
          <cell r="K155" t="str">
            <v>Z001</v>
          </cell>
          <cell r="M155">
            <v>2140</v>
          </cell>
          <cell r="O155">
            <v>350</v>
          </cell>
          <cell r="Q155">
            <v>153</v>
          </cell>
          <cell r="S155">
            <v>40</v>
          </cell>
          <cell r="T155">
            <v>2142</v>
          </cell>
          <cell r="U155">
            <v>0</v>
          </cell>
          <cell r="Y155" t="str">
            <v/>
          </cell>
          <cell r="AQ155">
            <v>434</v>
          </cell>
        </row>
        <row r="156">
          <cell r="A156">
            <v>15.02</v>
          </cell>
          <cell r="D156" t="str">
            <v/>
          </cell>
          <cell r="E156" t="str">
            <v/>
          </cell>
          <cell r="F156" t="str">
            <v/>
          </cell>
          <cell r="I156">
            <v>8</v>
          </cell>
          <cell r="K156" t="str">
            <v>Z001</v>
          </cell>
          <cell r="M156">
            <v>2140</v>
          </cell>
          <cell r="O156">
            <v>400</v>
          </cell>
          <cell r="Q156">
            <v>153</v>
          </cell>
          <cell r="S156">
            <v>70</v>
          </cell>
          <cell r="T156">
            <v>4284</v>
          </cell>
          <cell r="U156">
            <v>0</v>
          </cell>
          <cell r="Y156" t="str">
            <v/>
          </cell>
          <cell r="AQ156">
            <v>394</v>
          </cell>
        </row>
        <row r="157">
          <cell r="A157">
            <v>15.03</v>
          </cell>
          <cell r="D157" t="str">
            <v/>
          </cell>
          <cell r="E157" t="str">
            <v/>
          </cell>
          <cell r="F157" t="str">
            <v/>
          </cell>
          <cell r="I157">
            <v>8</v>
          </cell>
          <cell r="K157" t="str">
            <v>Z001</v>
          </cell>
          <cell r="M157">
            <v>2140</v>
          </cell>
          <cell r="O157">
            <v>430</v>
          </cell>
          <cell r="Q157">
            <v>153</v>
          </cell>
          <cell r="S157">
            <v>10</v>
          </cell>
          <cell r="T157">
            <v>657.90000000000009</v>
          </cell>
          <cell r="U157">
            <v>0</v>
          </cell>
          <cell r="Y157" t="str">
            <v/>
          </cell>
          <cell r="AQ157">
            <v>324</v>
          </cell>
        </row>
        <row r="158">
          <cell r="A158">
            <v>15.04</v>
          </cell>
          <cell r="D158" t="str">
            <v/>
          </cell>
          <cell r="E158" t="str">
            <v/>
          </cell>
          <cell r="F158" t="str">
            <v/>
          </cell>
          <cell r="I158">
            <v>8</v>
          </cell>
          <cell r="K158" t="str">
            <v>Z001</v>
          </cell>
          <cell r="M158">
            <v>2140</v>
          </cell>
          <cell r="O158">
            <v>450</v>
          </cell>
          <cell r="Q158">
            <v>153</v>
          </cell>
          <cell r="S158">
            <v>40</v>
          </cell>
          <cell r="T158">
            <v>2754</v>
          </cell>
          <cell r="U158">
            <v>0</v>
          </cell>
          <cell r="Y158" t="str">
            <v/>
          </cell>
          <cell r="AQ158">
            <v>314</v>
          </cell>
        </row>
        <row r="159">
          <cell r="A159">
            <v>15.049999999999999</v>
          </cell>
          <cell r="D159" t="str">
            <v/>
          </cell>
          <cell r="E159" t="str">
            <v/>
          </cell>
          <cell r="F159" t="str">
            <v/>
          </cell>
          <cell r="I159">
            <v>8</v>
          </cell>
          <cell r="K159" t="str">
            <v>Z001</v>
          </cell>
          <cell r="M159">
            <v>2140</v>
          </cell>
          <cell r="O159">
            <v>500</v>
          </cell>
          <cell r="Q159">
            <v>153</v>
          </cell>
          <cell r="S159">
            <v>40</v>
          </cell>
          <cell r="T159">
            <v>3060</v>
          </cell>
          <cell r="U159">
            <v>0</v>
          </cell>
          <cell r="Y159" t="str">
            <v/>
          </cell>
          <cell r="AQ159">
            <v>274</v>
          </cell>
        </row>
        <row r="160">
          <cell r="A160">
            <v>15.059999999999999</v>
          </cell>
          <cell r="D160" t="str">
            <v/>
          </cell>
          <cell r="E160" t="str">
            <v/>
          </cell>
          <cell r="F160" t="str">
            <v/>
          </cell>
          <cell r="I160">
            <v>8</v>
          </cell>
          <cell r="K160" t="str">
            <v>Z001</v>
          </cell>
          <cell r="M160">
            <v>2140</v>
          </cell>
          <cell r="O160">
            <v>600</v>
          </cell>
          <cell r="Q160">
            <v>153</v>
          </cell>
          <cell r="S160">
            <v>8</v>
          </cell>
          <cell r="T160">
            <v>734.4</v>
          </cell>
          <cell r="U160">
            <v>0</v>
          </cell>
          <cell r="Y160" t="str">
            <v/>
          </cell>
          <cell r="AQ160">
            <v>234</v>
          </cell>
        </row>
        <row r="161">
          <cell r="A161">
            <v>15.069999999999999</v>
          </cell>
          <cell r="D161" t="str">
            <v/>
          </cell>
          <cell r="E161" t="str">
            <v/>
          </cell>
          <cell r="F161" t="str">
            <v/>
          </cell>
          <cell r="I161">
            <v>9</v>
          </cell>
          <cell r="K161" t="str">
            <v>Z001</v>
          </cell>
          <cell r="M161">
            <v>2150</v>
          </cell>
          <cell r="O161">
            <v>300</v>
          </cell>
          <cell r="Q161">
            <v>153</v>
          </cell>
          <cell r="S161">
            <v>100</v>
          </cell>
          <cell r="T161">
            <v>4590</v>
          </cell>
          <cell r="U161">
            <v>0</v>
          </cell>
          <cell r="Y161" t="str">
            <v/>
          </cell>
          <cell r="AQ161">
            <v>226</v>
          </cell>
        </row>
        <row r="162">
          <cell r="A162">
            <v>15.079999999999998</v>
          </cell>
          <cell r="D162" t="str">
            <v/>
          </cell>
          <cell r="E162" t="str">
            <v/>
          </cell>
          <cell r="F162" t="str">
            <v/>
          </cell>
          <cell r="I162">
            <v>9</v>
          </cell>
          <cell r="K162" t="str">
            <v>Z001</v>
          </cell>
          <cell r="M162">
            <v>2150</v>
          </cell>
          <cell r="O162">
            <v>450</v>
          </cell>
          <cell r="Q162">
            <v>153</v>
          </cell>
          <cell r="S162">
            <v>80</v>
          </cell>
          <cell r="T162">
            <v>5508</v>
          </cell>
          <cell r="U162">
            <v>0</v>
          </cell>
          <cell r="Y162" t="str">
            <v/>
          </cell>
          <cell r="AQ162">
            <v>126</v>
          </cell>
        </row>
        <row r="163">
          <cell r="A163">
            <v>15.089999999999998</v>
          </cell>
          <cell r="D163" t="str">
            <v/>
          </cell>
          <cell r="E163" t="str">
            <v/>
          </cell>
          <cell r="F163" t="str">
            <v/>
          </cell>
          <cell r="I163">
            <v>9</v>
          </cell>
          <cell r="K163" t="str">
            <v>Z001</v>
          </cell>
          <cell r="M163">
            <v>2150</v>
          </cell>
          <cell r="O163">
            <v>455</v>
          </cell>
          <cell r="Q163">
            <v>153</v>
          </cell>
          <cell r="S163">
            <v>40</v>
          </cell>
          <cell r="T163">
            <v>2784.4</v>
          </cell>
          <cell r="U163">
            <v>0</v>
          </cell>
          <cell r="Y163" t="str">
            <v/>
          </cell>
          <cell r="AQ163">
            <v>46</v>
          </cell>
        </row>
        <row r="164">
          <cell r="A164">
            <v>15.099999999999998</v>
          </cell>
          <cell r="D164" t="str">
            <v/>
          </cell>
          <cell r="E164" t="str">
            <v/>
          </cell>
          <cell r="F164" t="str">
            <v/>
          </cell>
          <cell r="I164">
            <v>9</v>
          </cell>
          <cell r="K164" t="str">
            <v>Z001</v>
          </cell>
          <cell r="M164">
            <v>2150</v>
          </cell>
          <cell r="O164">
            <v>500</v>
          </cell>
          <cell r="Q164">
            <v>153</v>
          </cell>
          <cell r="S164">
            <v>6</v>
          </cell>
          <cell r="T164">
            <v>459</v>
          </cell>
          <cell r="U164">
            <v>0</v>
          </cell>
          <cell r="Y164" t="str">
            <v/>
          </cell>
          <cell r="AQ164">
            <v>6</v>
          </cell>
        </row>
        <row r="165">
          <cell r="A165">
            <v>15.109999999999998</v>
          </cell>
          <cell r="D165" t="str">
            <v/>
          </cell>
          <cell r="E165" t="str">
            <v/>
          </cell>
          <cell r="F165" t="str">
            <v/>
          </cell>
          <cell r="T165" t="str">
            <v/>
          </cell>
          <cell r="U165" t="str">
            <v/>
          </cell>
          <cell r="Y165" t="str">
            <v/>
          </cell>
          <cell r="AQ165" t="str">
            <v>0</v>
          </cell>
        </row>
        <row r="166">
          <cell r="A166">
            <v>16</v>
          </cell>
          <cell r="C166" t="str">
            <v>COLBERT</v>
          </cell>
          <cell r="D166">
            <v>0</v>
          </cell>
          <cell r="E166">
            <v>119266.04000000001</v>
          </cell>
          <cell r="F166">
            <v>11865.1</v>
          </cell>
          <cell r="H166" t="str">
            <v>FF</v>
          </cell>
          <cell r="I166">
            <v>9.5</v>
          </cell>
          <cell r="K166" t="str">
            <v>Z001</v>
          </cell>
          <cell r="M166">
            <v>2140</v>
          </cell>
          <cell r="O166">
            <v>300</v>
          </cell>
          <cell r="Q166">
            <v>153</v>
          </cell>
          <cell r="S166">
            <v>20</v>
          </cell>
          <cell r="T166">
            <v>918</v>
          </cell>
          <cell r="U166">
            <v>0</v>
          </cell>
          <cell r="X166" t="str">
            <v>E</v>
          </cell>
          <cell r="Y166" t="str">
            <v>DFR</v>
          </cell>
          <cell r="AQ166">
            <v>202</v>
          </cell>
        </row>
        <row r="167">
          <cell r="A167">
            <v>16.010000000000002</v>
          </cell>
          <cell r="D167" t="str">
            <v/>
          </cell>
          <cell r="E167" t="str">
            <v/>
          </cell>
          <cell r="F167" t="str">
            <v/>
          </cell>
          <cell r="I167">
            <v>9.5</v>
          </cell>
          <cell r="K167" t="str">
            <v>Z001</v>
          </cell>
          <cell r="M167">
            <v>2140</v>
          </cell>
          <cell r="O167">
            <v>350</v>
          </cell>
          <cell r="Q167">
            <v>153</v>
          </cell>
          <cell r="S167">
            <v>20</v>
          </cell>
          <cell r="T167">
            <v>1071</v>
          </cell>
          <cell r="U167">
            <v>0</v>
          </cell>
          <cell r="Y167" t="str">
            <v/>
          </cell>
          <cell r="AQ167">
            <v>182</v>
          </cell>
        </row>
        <row r="168">
          <cell r="A168">
            <v>16.020000000000003</v>
          </cell>
          <cell r="D168" t="str">
            <v/>
          </cell>
          <cell r="E168" t="str">
            <v/>
          </cell>
          <cell r="F168" t="str">
            <v/>
          </cell>
          <cell r="I168">
            <v>9.5</v>
          </cell>
          <cell r="K168" t="str">
            <v>Z001</v>
          </cell>
          <cell r="M168">
            <v>2140</v>
          </cell>
          <cell r="O168">
            <v>400</v>
          </cell>
          <cell r="Q168">
            <v>153</v>
          </cell>
          <cell r="S168">
            <v>20</v>
          </cell>
          <cell r="T168">
            <v>1224</v>
          </cell>
          <cell r="U168">
            <v>0</v>
          </cell>
          <cell r="Y168" t="str">
            <v/>
          </cell>
          <cell r="AQ168">
            <v>162</v>
          </cell>
        </row>
        <row r="169">
          <cell r="A169">
            <v>16.030000000000005</v>
          </cell>
          <cell r="D169" t="str">
            <v/>
          </cell>
          <cell r="E169" t="str">
            <v/>
          </cell>
          <cell r="F169" t="str">
            <v/>
          </cell>
          <cell r="I169">
            <v>9.5</v>
          </cell>
          <cell r="K169" t="str">
            <v>Z001</v>
          </cell>
          <cell r="M169">
            <v>2140</v>
          </cell>
          <cell r="O169">
            <v>450</v>
          </cell>
          <cell r="Q169">
            <v>153</v>
          </cell>
          <cell r="S169">
            <v>20</v>
          </cell>
          <cell r="T169">
            <v>1377</v>
          </cell>
          <cell r="U169">
            <v>0</v>
          </cell>
          <cell r="Y169" t="str">
            <v/>
          </cell>
          <cell r="AQ169">
            <v>142</v>
          </cell>
        </row>
        <row r="170">
          <cell r="A170">
            <v>16.040000000000006</v>
          </cell>
          <cell r="D170" t="str">
            <v/>
          </cell>
          <cell r="E170" t="str">
            <v/>
          </cell>
          <cell r="F170" t="str">
            <v/>
          </cell>
          <cell r="I170">
            <v>10.4</v>
          </cell>
          <cell r="K170" t="str">
            <v>Z001</v>
          </cell>
          <cell r="M170">
            <v>2150</v>
          </cell>
          <cell r="O170">
            <v>300</v>
          </cell>
          <cell r="Q170">
            <v>153</v>
          </cell>
          <cell r="S170">
            <v>30</v>
          </cell>
          <cell r="T170">
            <v>1377</v>
          </cell>
          <cell r="U170">
            <v>0</v>
          </cell>
          <cell r="Y170" t="str">
            <v/>
          </cell>
          <cell r="AQ170">
            <v>122</v>
          </cell>
        </row>
        <row r="171">
          <cell r="A171">
            <v>16.050000000000008</v>
          </cell>
          <cell r="D171" t="str">
            <v/>
          </cell>
          <cell r="E171" t="str">
            <v/>
          </cell>
          <cell r="F171" t="str">
            <v/>
          </cell>
          <cell r="I171">
            <v>10.4</v>
          </cell>
          <cell r="K171" t="str">
            <v>Z001</v>
          </cell>
          <cell r="M171">
            <v>2150</v>
          </cell>
          <cell r="O171">
            <v>350</v>
          </cell>
          <cell r="Q171">
            <v>153</v>
          </cell>
          <cell r="S171">
            <v>20</v>
          </cell>
          <cell r="T171">
            <v>1071</v>
          </cell>
          <cell r="U171">
            <v>0</v>
          </cell>
          <cell r="Y171" t="str">
            <v/>
          </cell>
          <cell r="AQ171">
            <v>92</v>
          </cell>
        </row>
        <row r="172">
          <cell r="A172">
            <v>16.060000000000009</v>
          </cell>
          <cell r="D172" t="str">
            <v/>
          </cell>
          <cell r="E172" t="str">
            <v/>
          </cell>
          <cell r="F172" t="str">
            <v/>
          </cell>
          <cell r="I172">
            <v>10.4</v>
          </cell>
          <cell r="K172" t="str">
            <v>Z001</v>
          </cell>
          <cell r="M172">
            <v>2150</v>
          </cell>
          <cell r="O172">
            <v>400</v>
          </cell>
          <cell r="Q172">
            <v>153</v>
          </cell>
          <cell r="S172">
            <v>20</v>
          </cell>
          <cell r="T172">
            <v>1224</v>
          </cell>
          <cell r="U172">
            <v>0</v>
          </cell>
          <cell r="Y172" t="str">
            <v/>
          </cell>
          <cell r="AQ172">
            <v>72</v>
          </cell>
        </row>
        <row r="173">
          <cell r="A173">
            <v>16.070000000000011</v>
          </cell>
          <cell r="D173" t="str">
            <v/>
          </cell>
          <cell r="E173" t="str">
            <v/>
          </cell>
          <cell r="F173" t="str">
            <v/>
          </cell>
          <cell r="I173">
            <v>10.4</v>
          </cell>
          <cell r="K173" t="str">
            <v>Z001</v>
          </cell>
          <cell r="M173">
            <v>2150</v>
          </cell>
          <cell r="O173">
            <v>450</v>
          </cell>
          <cell r="Q173">
            <v>153</v>
          </cell>
          <cell r="S173">
            <v>40</v>
          </cell>
          <cell r="T173">
            <v>2754</v>
          </cell>
          <cell r="U173">
            <v>0</v>
          </cell>
          <cell r="Y173" t="str">
            <v/>
          </cell>
          <cell r="AQ173">
            <v>52</v>
          </cell>
        </row>
        <row r="174">
          <cell r="A174">
            <v>16.080000000000013</v>
          </cell>
          <cell r="D174" t="str">
            <v/>
          </cell>
          <cell r="E174" t="str">
            <v/>
          </cell>
          <cell r="F174" t="str">
            <v/>
          </cell>
          <cell r="I174">
            <v>10.4</v>
          </cell>
          <cell r="K174" t="str">
            <v>Z001</v>
          </cell>
          <cell r="M174">
            <v>2150</v>
          </cell>
          <cell r="O174">
            <v>455</v>
          </cell>
          <cell r="Q174">
            <v>153</v>
          </cell>
          <cell r="S174">
            <v>10</v>
          </cell>
          <cell r="T174">
            <v>696.1</v>
          </cell>
          <cell r="U174">
            <v>0</v>
          </cell>
          <cell r="Y174" t="str">
            <v/>
          </cell>
          <cell r="AQ174">
            <v>12</v>
          </cell>
        </row>
        <row r="175">
          <cell r="A175">
            <v>16.090000000000014</v>
          </cell>
          <cell r="D175" t="str">
            <v/>
          </cell>
          <cell r="E175" t="str">
            <v/>
          </cell>
          <cell r="F175" t="str">
            <v/>
          </cell>
          <cell r="I175">
            <v>10.4</v>
          </cell>
          <cell r="K175" t="str">
            <v>Z001</v>
          </cell>
          <cell r="M175">
            <v>2150</v>
          </cell>
          <cell r="O175">
            <v>500</v>
          </cell>
          <cell r="Q175">
            <v>153</v>
          </cell>
          <cell r="S175">
            <v>2</v>
          </cell>
          <cell r="T175">
            <v>153</v>
          </cell>
          <cell r="U175">
            <v>0</v>
          </cell>
          <cell r="Y175" t="str">
            <v/>
          </cell>
          <cell r="AQ175">
            <v>2</v>
          </cell>
        </row>
        <row r="176">
          <cell r="A176">
            <v>16.100000000000016</v>
          </cell>
          <cell r="D176" t="str">
            <v/>
          </cell>
          <cell r="E176" t="str">
            <v/>
          </cell>
          <cell r="F176" t="str">
            <v/>
          </cell>
          <cell r="T176" t="str">
            <v/>
          </cell>
          <cell r="U176" t="str">
            <v/>
          </cell>
          <cell r="Y176" t="str">
            <v/>
          </cell>
          <cell r="AQ176" t="str">
            <v>0</v>
          </cell>
        </row>
        <row r="177">
          <cell r="A177">
            <v>17</v>
          </cell>
          <cell r="C177" t="str">
            <v>HANS.J.M</v>
          </cell>
          <cell r="D177">
            <v>0</v>
          </cell>
          <cell r="E177">
            <v>4419.3599999999997</v>
          </cell>
          <cell r="F177">
            <v>1339.1999999999998</v>
          </cell>
          <cell r="H177" t="str">
            <v>DM</v>
          </cell>
          <cell r="I177">
            <v>3.3</v>
          </cell>
          <cell r="K177" t="str">
            <v>Z001</v>
          </cell>
          <cell r="M177">
            <v>2140</v>
          </cell>
          <cell r="O177">
            <v>254</v>
          </cell>
          <cell r="Q177">
            <v>120</v>
          </cell>
          <cell r="S177">
            <v>20</v>
          </cell>
          <cell r="T177">
            <v>609.6</v>
          </cell>
          <cell r="U177">
            <v>0</v>
          </cell>
          <cell r="X177" t="str">
            <v>E</v>
          </cell>
          <cell r="Y177" t="str">
            <v>DFR</v>
          </cell>
          <cell r="AQ177">
            <v>40</v>
          </cell>
        </row>
        <row r="178">
          <cell r="A178">
            <v>17.010000000000002</v>
          </cell>
          <cell r="D178" t="str">
            <v/>
          </cell>
          <cell r="E178" t="str">
            <v/>
          </cell>
          <cell r="F178" t="str">
            <v/>
          </cell>
          <cell r="I178">
            <v>3.3</v>
          </cell>
          <cell r="K178" t="str">
            <v>Z001</v>
          </cell>
          <cell r="M178">
            <v>2140</v>
          </cell>
          <cell r="O178">
            <v>304</v>
          </cell>
          <cell r="Q178">
            <v>120</v>
          </cell>
          <cell r="S178">
            <v>20</v>
          </cell>
          <cell r="T178">
            <v>729.59999999999991</v>
          </cell>
          <cell r="U178">
            <v>0</v>
          </cell>
          <cell r="Y178" t="str">
            <v/>
          </cell>
          <cell r="AQ178">
            <v>20</v>
          </cell>
        </row>
        <row r="179">
          <cell r="A179">
            <v>17.020000000000003</v>
          </cell>
          <cell r="D179" t="str">
            <v/>
          </cell>
          <cell r="E179" t="str">
            <v/>
          </cell>
          <cell r="F179" t="str">
            <v/>
          </cell>
          <cell r="T179" t="str">
            <v/>
          </cell>
          <cell r="U179" t="str">
            <v/>
          </cell>
          <cell r="Y179" t="str">
            <v/>
          </cell>
          <cell r="AQ179" t="str">
            <v>0</v>
          </cell>
        </row>
        <row r="180">
          <cell r="A180">
            <v>17.030000000000005</v>
          </cell>
          <cell r="D180">
            <v>0</v>
          </cell>
          <cell r="E180" t="str">
            <v>0</v>
          </cell>
          <cell r="F180" t="str">
            <v>0</v>
          </cell>
          <cell r="T180" t="str">
            <v/>
          </cell>
          <cell r="U180" t="str">
            <v/>
          </cell>
          <cell r="Y180" t="str">
            <v/>
          </cell>
          <cell r="AQ180" t="str">
            <v>0</v>
          </cell>
        </row>
        <row r="181">
          <cell r="A181">
            <v>18</v>
          </cell>
          <cell r="C181" t="str">
            <v>ROLL 당 단가를 강제 입력</v>
          </cell>
          <cell r="T181" t="str">
            <v/>
          </cell>
          <cell r="U181" t="str">
            <v/>
          </cell>
          <cell r="Y181" t="str">
            <v/>
          </cell>
          <cell r="AQ181" t="str">
            <v>0</v>
          </cell>
        </row>
        <row r="182">
          <cell r="A182">
            <v>19</v>
          </cell>
          <cell r="B182" t="str">
            <v>99.04.02</v>
          </cell>
          <cell r="C182" t="str">
            <v xml:space="preserve">MBI </v>
          </cell>
          <cell r="D182">
            <v>70589894.400000006</v>
          </cell>
          <cell r="E182">
            <v>58416</v>
          </cell>
          <cell r="F182">
            <v>45292.5</v>
          </cell>
          <cell r="G182">
            <v>1208.4000000000001</v>
          </cell>
          <cell r="H182" t="str">
            <v>U$</v>
          </cell>
          <cell r="I182">
            <v>1.2885245901639344</v>
          </cell>
          <cell r="J182">
            <v>47.16</v>
          </cell>
          <cell r="K182" t="str">
            <v>Z001</v>
          </cell>
          <cell r="M182">
            <v>2140</v>
          </cell>
          <cell r="O182">
            <v>300</v>
          </cell>
          <cell r="Q182">
            <v>122</v>
          </cell>
          <cell r="S182">
            <v>300</v>
          </cell>
          <cell r="T182">
            <v>10980</v>
          </cell>
          <cell r="U182">
            <v>0</v>
          </cell>
          <cell r="X182" t="str">
            <v>E</v>
          </cell>
          <cell r="Y182" t="str">
            <v>DFR</v>
          </cell>
          <cell r="AA182" t="str">
            <v>HONG KONG</v>
          </cell>
          <cell r="AC182" t="str">
            <v>99.04.06</v>
          </cell>
          <cell r="AD182">
            <v>2</v>
          </cell>
          <cell r="AE182" t="str">
            <v>LCK167396</v>
          </cell>
          <cell r="AF182" t="str">
            <v>AT SIGHT</v>
          </cell>
          <cell r="AG182" t="str">
            <v>CIF</v>
          </cell>
          <cell r="AH182" t="str">
            <v>HONG KONG</v>
          </cell>
          <cell r="AK182" t="str">
            <v>MBI</v>
          </cell>
          <cell r="AL182" t="str">
            <v>DFR</v>
          </cell>
          <cell r="AM182" t="str">
            <v>C/NO : 1-525</v>
          </cell>
          <cell r="AN182" t="str">
            <v>P/NO : 1-14</v>
          </cell>
          <cell r="AQ182">
            <v>1050</v>
          </cell>
        </row>
        <row r="183">
          <cell r="A183">
            <v>19.010000000000002</v>
          </cell>
          <cell r="D183" t="str">
            <v/>
          </cell>
          <cell r="E183" t="str">
            <v/>
          </cell>
          <cell r="F183" t="str">
            <v/>
          </cell>
          <cell r="I183">
            <v>1.2899758129535071</v>
          </cell>
          <cell r="J183">
            <v>48</v>
          </cell>
          <cell r="K183" t="str">
            <v>Z001</v>
          </cell>
          <cell r="M183">
            <v>2140</v>
          </cell>
          <cell r="O183">
            <v>305</v>
          </cell>
          <cell r="Q183">
            <v>122</v>
          </cell>
          <cell r="S183">
            <v>200</v>
          </cell>
          <cell r="T183">
            <v>7442</v>
          </cell>
          <cell r="U183">
            <v>0</v>
          </cell>
          <cell r="Y183" t="str">
            <v/>
          </cell>
          <cell r="AQ183">
            <v>750</v>
          </cell>
        </row>
        <row r="184">
          <cell r="A184">
            <v>19.020000000000003</v>
          </cell>
          <cell r="D184" t="str">
            <v/>
          </cell>
          <cell r="E184" t="str">
            <v/>
          </cell>
          <cell r="F184" t="str">
            <v/>
          </cell>
          <cell r="I184">
            <v>1.2911567767259293</v>
          </cell>
          <cell r="J184">
            <v>55.92</v>
          </cell>
          <cell r="K184" t="str">
            <v>Z001</v>
          </cell>
          <cell r="M184">
            <v>2140</v>
          </cell>
          <cell r="O184">
            <v>355</v>
          </cell>
          <cell r="Q184">
            <v>122</v>
          </cell>
          <cell r="S184">
            <v>150</v>
          </cell>
          <cell r="T184">
            <v>6496.5</v>
          </cell>
          <cell r="U184">
            <v>0</v>
          </cell>
          <cell r="Y184" t="str">
            <v/>
          </cell>
          <cell r="AQ184">
            <v>550</v>
          </cell>
        </row>
        <row r="185">
          <cell r="A185">
            <v>19.030000000000005</v>
          </cell>
          <cell r="D185" t="str">
            <v/>
          </cell>
          <cell r="E185" t="str">
            <v/>
          </cell>
          <cell r="F185" t="str">
            <v/>
          </cell>
          <cell r="I185">
            <v>1.2896174863387979</v>
          </cell>
          <cell r="J185">
            <v>63.72</v>
          </cell>
          <cell r="K185" t="str">
            <v>Z001</v>
          </cell>
          <cell r="M185">
            <v>2140</v>
          </cell>
          <cell r="O185">
            <v>405</v>
          </cell>
          <cell r="Q185">
            <v>122</v>
          </cell>
          <cell r="S185">
            <v>300</v>
          </cell>
          <cell r="T185">
            <v>14822.999999999998</v>
          </cell>
          <cell r="U185">
            <v>0</v>
          </cell>
          <cell r="Y185" t="str">
            <v/>
          </cell>
          <cell r="AQ185">
            <v>400</v>
          </cell>
        </row>
        <row r="186">
          <cell r="A186">
            <v>19.040000000000006</v>
          </cell>
          <cell r="D186" t="str">
            <v/>
          </cell>
          <cell r="E186" t="str">
            <v/>
          </cell>
          <cell r="F186" t="str">
            <v/>
          </cell>
          <cell r="I186">
            <v>1.2905782741848315</v>
          </cell>
          <cell r="J186">
            <v>71.64</v>
          </cell>
          <cell r="K186" t="str">
            <v>Z001</v>
          </cell>
          <cell r="M186">
            <v>2140</v>
          </cell>
          <cell r="O186">
            <v>455</v>
          </cell>
          <cell r="Q186">
            <v>122</v>
          </cell>
          <cell r="S186">
            <v>100</v>
          </cell>
          <cell r="T186">
            <v>5551</v>
          </cell>
          <cell r="U186">
            <v>0</v>
          </cell>
          <cell r="Y186" t="str">
            <v/>
          </cell>
          <cell r="AQ186">
            <v>100</v>
          </cell>
        </row>
        <row r="187">
          <cell r="A187">
            <v>19.050000000000008</v>
          </cell>
          <cell r="D187" t="str">
            <v/>
          </cell>
          <cell r="E187" t="str">
            <v/>
          </cell>
          <cell r="F187" t="str">
            <v/>
          </cell>
          <cell r="I187" t="str">
            <v/>
          </cell>
          <cell r="T187" t="str">
            <v/>
          </cell>
          <cell r="U187" t="str">
            <v/>
          </cell>
          <cell r="Y187" t="str">
            <v/>
          </cell>
          <cell r="AQ187" t="str">
            <v>0</v>
          </cell>
        </row>
        <row r="188">
          <cell r="A188">
            <v>20</v>
          </cell>
          <cell r="C188" t="str">
            <v>ITI</v>
          </cell>
          <cell r="D188">
            <v>9231397.1999999993</v>
          </cell>
          <cell r="E188">
            <v>7665.9999999999991</v>
          </cell>
          <cell r="F188">
            <v>3599</v>
          </cell>
          <cell r="G188">
            <v>1204.2</v>
          </cell>
          <cell r="H188" t="str">
            <v>U$</v>
          </cell>
          <cell r="I188">
            <v>2.1300361211447623</v>
          </cell>
          <cell r="J188">
            <v>76.66</v>
          </cell>
          <cell r="K188" t="str">
            <v>Z001</v>
          </cell>
          <cell r="M188">
            <v>2140</v>
          </cell>
          <cell r="O188">
            <v>295</v>
          </cell>
          <cell r="Q188">
            <v>122</v>
          </cell>
          <cell r="S188">
            <v>100</v>
          </cell>
          <cell r="T188">
            <v>3599</v>
          </cell>
          <cell r="U188">
            <v>0</v>
          </cell>
          <cell r="X188" t="str">
            <v>E</v>
          </cell>
          <cell r="Y188" t="str">
            <v>DFR</v>
          </cell>
          <cell r="AQ188">
            <v>100</v>
          </cell>
        </row>
        <row r="189">
          <cell r="A189">
            <v>20.010000000000002</v>
          </cell>
          <cell r="D189" t="str">
            <v/>
          </cell>
          <cell r="E189" t="str">
            <v/>
          </cell>
          <cell r="F189" t="str">
            <v/>
          </cell>
          <cell r="I189" t="str">
            <v/>
          </cell>
          <cell r="T189" t="str">
            <v/>
          </cell>
          <cell r="U189" t="str">
            <v/>
          </cell>
          <cell r="Y189" t="str">
            <v/>
          </cell>
          <cell r="AQ189" t="str">
            <v>0</v>
          </cell>
        </row>
        <row r="190">
          <cell r="A190">
            <v>21</v>
          </cell>
          <cell r="C190" t="str">
            <v>ACQUTEK</v>
          </cell>
          <cell r="D190">
            <v>5364576.0000000009</v>
          </cell>
          <cell r="E190">
            <v>4435.0000000000009</v>
          </cell>
          <cell r="F190">
            <v>2640</v>
          </cell>
          <cell r="G190">
            <v>1209.5999999999999</v>
          </cell>
          <cell r="H190" t="str">
            <v>U$</v>
          </cell>
          <cell r="I190">
            <v>1.6799242424242427</v>
          </cell>
          <cell r="J190">
            <v>44.35</v>
          </cell>
          <cell r="K190" t="str">
            <v>Z001</v>
          </cell>
          <cell r="M190">
            <v>3120</v>
          </cell>
          <cell r="O190">
            <v>88</v>
          </cell>
          <cell r="Q190">
            <v>300</v>
          </cell>
          <cell r="S190">
            <v>100</v>
          </cell>
          <cell r="T190">
            <v>2640</v>
          </cell>
          <cell r="U190">
            <v>0</v>
          </cell>
          <cell r="X190" t="str">
            <v>E</v>
          </cell>
          <cell r="Y190" t="str">
            <v>DFR</v>
          </cell>
          <cell r="AQ190">
            <v>100</v>
          </cell>
        </row>
        <row r="191">
          <cell r="A191">
            <v>21.01</v>
          </cell>
          <cell r="D191" t="str">
            <v/>
          </cell>
          <cell r="E191" t="str">
            <v/>
          </cell>
          <cell r="F191" t="str">
            <v/>
          </cell>
          <cell r="I191" t="str">
            <v/>
          </cell>
          <cell r="T191" t="str">
            <v/>
          </cell>
          <cell r="U191" t="str">
            <v/>
          </cell>
          <cell r="Y191" t="str">
            <v/>
          </cell>
          <cell r="AQ191" t="str">
            <v>0</v>
          </cell>
        </row>
        <row r="192">
          <cell r="A192">
            <v>22</v>
          </cell>
          <cell r="B192" t="str">
            <v>99.04.14</v>
          </cell>
          <cell r="C192" t="str">
            <v>ACQUTEK</v>
          </cell>
          <cell r="D192">
            <v>37391132.520000003</v>
          </cell>
          <cell r="E192">
            <v>31050.600000000002</v>
          </cell>
          <cell r="F192">
            <v>21121.8</v>
          </cell>
          <cell r="G192">
            <v>1204.2</v>
          </cell>
          <cell r="H192" t="str">
            <v>U$</v>
          </cell>
          <cell r="I192">
            <v>1.4700735732750052</v>
          </cell>
          <cell r="J192">
            <v>73.930000000000007</v>
          </cell>
          <cell r="K192" t="str">
            <v>Z001</v>
          </cell>
          <cell r="M192">
            <v>3120</v>
          </cell>
          <cell r="O192">
            <v>107</v>
          </cell>
          <cell r="Q192">
            <v>470</v>
          </cell>
          <cell r="S192">
            <v>420</v>
          </cell>
          <cell r="T192">
            <v>21121.8</v>
          </cell>
          <cell r="U192">
            <v>0</v>
          </cell>
          <cell r="X192" t="str">
            <v>E</v>
          </cell>
          <cell r="Y192" t="str">
            <v>DFR</v>
          </cell>
          <cell r="AA192" t="str">
            <v>MALAYSIA</v>
          </cell>
          <cell r="AC192" t="str">
            <v>99.04.15</v>
          </cell>
          <cell r="AE192" t="str">
            <v>990414H</v>
          </cell>
          <cell r="AF192" t="str">
            <v>T/T 30DAYS</v>
          </cell>
          <cell r="AG192" t="str">
            <v>FOB</v>
          </cell>
          <cell r="AH192" t="str">
            <v>PORT KELANG</v>
          </cell>
          <cell r="AK192" t="str">
            <v>ACQUTEK</v>
          </cell>
          <cell r="AL192" t="str">
            <v>DRY FILM RESIST</v>
          </cell>
          <cell r="AM192" t="str">
            <v>P.O.NO : 2929-68</v>
          </cell>
          <cell r="AN192" t="str">
            <v>C/NO : 1-210</v>
          </cell>
          <cell r="AO192" t="str">
            <v>P/NO : 1-8</v>
          </cell>
          <cell r="AQ192">
            <v>420</v>
          </cell>
        </row>
        <row r="193">
          <cell r="A193">
            <v>22.01</v>
          </cell>
          <cell r="D193" t="str">
            <v/>
          </cell>
          <cell r="E193" t="str">
            <v/>
          </cell>
          <cell r="F193" t="str">
            <v/>
          </cell>
          <cell r="I193" t="str">
            <v/>
          </cell>
          <cell r="T193" t="str">
            <v/>
          </cell>
          <cell r="U193" t="str">
            <v/>
          </cell>
          <cell r="Y193" t="str">
            <v/>
          </cell>
          <cell r="AQ193" t="str">
            <v>0</v>
          </cell>
        </row>
        <row r="194">
          <cell r="A194">
            <v>23</v>
          </cell>
          <cell r="B194" t="str">
            <v>99.04.14</v>
          </cell>
          <cell r="C194" t="str">
            <v>CHINFON</v>
          </cell>
          <cell r="D194">
            <v>32421880.800000001</v>
          </cell>
          <cell r="E194">
            <v>26924</v>
          </cell>
          <cell r="F194">
            <v>16027</v>
          </cell>
          <cell r="G194">
            <v>1204.2</v>
          </cell>
          <cell r="H194" t="str">
            <v>U$</v>
          </cell>
          <cell r="I194">
            <v>1.6798568303837742</v>
          </cell>
          <cell r="J194">
            <v>84.48</v>
          </cell>
          <cell r="K194" t="str">
            <v>Z001</v>
          </cell>
          <cell r="M194">
            <v>3120</v>
          </cell>
          <cell r="O194">
            <v>107</v>
          </cell>
          <cell r="Q194">
            <v>470</v>
          </cell>
          <cell r="S194">
            <v>200</v>
          </cell>
          <cell r="T194">
            <v>10058</v>
          </cell>
          <cell r="U194">
            <v>0</v>
          </cell>
          <cell r="X194" t="str">
            <v>E</v>
          </cell>
          <cell r="Y194" t="str">
            <v>DFR</v>
          </cell>
          <cell r="AA194" t="str">
            <v>TAIWAN</v>
          </cell>
          <cell r="AC194" t="str">
            <v>99.04.15</v>
          </cell>
          <cell r="AE194" t="str">
            <v>9AMMP2/00072/246</v>
          </cell>
          <cell r="AF194" t="str">
            <v>L/C 30DAYS</v>
          </cell>
          <cell r="AG194" t="str">
            <v>FOB</v>
          </cell>
          <cell r="AH194" t="str">
            <v>KEELUNG</v>
          </cell>
          <cell r="AK194" t="str">
            <v>CHINFON S&amp;T</v>
          </cell>
          <cell r="AL194" t="str">
            <v>DRY FILM RESIST</v>
          </cell>
          <cell r="AM194" t="str">
            <v>P.O.NO : PO1999020005</v>
          </cell>
          <cell r="AN194" t="str">
            <v>C/NO : 1-150</v>
          </cell>
          <cell r="AO194" t="str">
            <v>P/NO : 1-6</v>
          </cell>
          <cell r="AQ194">
            <v>300</v>
          </cell>
        </row>
        <row r="195">
          <cell r="A195">
            <v>23.01</v>
          </cell>
          <cell r="D195" t="str">
            <v/>
          </cell>
          <cell r="E195" t="str">
            <v/>
          </cell>
          <cell r="F195" t="str">
            <v/>
          </cell>
          <cell r="I195">
            <v>1.6800134025799967</v>
          </cell>
          <cell r="J195">
            <v>100.28</v>
          </cell>
          <cell r="K195" t="str">
            <v>Z001</v>
          </cell>
          <cell r="M195">
            <v>3120</v>
          </cell>
          <cell r="O195">
            <v>127</v>
          </cell>
          <cell r="Q195">
            <v>470</v>
          </cell>
          <cell r="S195">
            <v>100</v>
          </cell>
          <cell r="T195">
            <v>5969</v>
          </cell>
          <cell r="U195">
            <v>0</v>
          </cell>
          <cell r="Y195" t="str">
            <v/>
          </cell>
          <cell r="AQ195">
            <v>100</v>
          </cell>
        </row>
        <row r="196">
          <cell r="A196">
            <v>23.020000000000003</v>
          </cell>
          <cell r="D196" t="str">
            <v/>
          </cell>
          <cell r="E196" t="str">
            <v/>
          </cell>
          <cell r="F196" t="str">
            <v/>
          </cell>
          <cell r="I196" t="str">
            <v/>
          </cell>
          <cell r="T196" t="str">
            <v/>
          </cell>
          <cell r="U196" t="str">
            <v/>
          </cell>
          <cell r="Y196" t="str">
            <v/>
          </cell>
          <cell r="AQ196" t="str">
            <v>0</v>
          </cell>
        </row>
        <row r="197">
          <cell r="A197">
            <v>24</v>
          </cell>
          <cell r="B197" t="str">
            <v>99.04.14</v>
          </cell>
          <cell r="C197" t="str">
            <v>CHINFON</v>
          </cell>
          <cell r="D197">
            <v>20424436.199999999</v>
          </cell>
          <cell r="E197">
            <v>16961</v>
          </cell>
          <cell r="F197">
            <v>11538.5</v>
          </cell>
          <cell r="G197">
            <v>1204.2</v>
          </cell>
          <cell r="H197" t="str">
            <v>U$</v>
          </cell>
          <cell r="I197">
            <v>1.4700193423597678</v>
          </cell>
          <cell r="J197">
            <v>76</v>
          </cell>
          <cell r="K197" t="str">
            <v>Z001</v>
          </cell>
          <cell r="M197">
            <v>3120</v>
          </cell>
          <cell r="O197">
            <v>110</v>
          </cell>
          <cell r="Q197">
            <v>470</v>
          </cell>
          <cell r="S197">
            <v>50</v>
          </cell>
          <cell r="T197">
            <v>2585</v>
          </cell>
          <cell r="U197">
            <v>0</v>
          </cell>
          <cell r="X197" t="str">
            <v>E</v>
          </cell>
          <cell r="Y197" t="str">
            <v>DFR</v>
          </cell>
          <cell r="AA197" t="str">
            <v>TAIWAN</v>
          </cell>
          <cell r="AC197" t="str">
            <v>99.04.15</v>
          </cell>
          <cell r="AE197" t="str">
            <v>9PD2-0027/W-115</v>
          </cell>
          <cell r="AF197" t="str">
            <v>L/C 30DAYS</v>
          </cell>
          <cell r="AG197" t="str">
            <v>FOB</v>
          </cell>
          <cell r="AH197" t="str">
            <v>KEELUNG</v>
          </cell>
          <cell r="AK197" t="str">
            <v>CHINFON S&amp;T</v>
          </cell>
          <cell r="AL197" t="str">
            <v>DRY FILM RESIST</v>
          </cell>
          <cell r="AM197" t="str">
            <v>P.O.NO : PO1999040025</v>
          </cell>
          <cell r="AN197" t="str">
            <v>C/NO : 151-250</v>
          </cell>
          <cell r="AO197" t="str">
            <v>P/NO : 7-10</v>
          </cell>
          <cell r="AQ197">
            <v>200</v>
          </cell>
        </row>
        <row r="198">
          <cell r="A198">
            <v>24.01</v>
          </cell>
          <cell r="D198" t="str">
            <v/>
          </cell>
          <cell r="E198" t="str">
            <v/>
          </cell>
          <cell r="F198" t="str">
            <v/>
          </cell>
          <cell r="I198">
            <v>1.469927961132518</v>
          </cell>
          <cell r="J198">
            <v>87.74</v>
          </cell>
          <cell r="K198" t="str">
            <v>Z001</v>
          </cell>
          <cell r="M198">
            <v>3120</v>
          </cell>
          <cell r="O198">
            <v>127</v>
          </cell>
          <cell r="Q198">
            <v>470</v>
          </cell>
          <cell r="S198">
            <v>150</v>
          </cell>
          <cell r="T198">
            <v>8953.5</v>
          </cell>
          <cell r="U198">
            <v>0</v>
          </cell>
          <cell r="Y198" t="str">
            <v/>
          </cell>
          <cell r="AQ198">
            <v>150</v>
          </cell>
        </row>
        <row r="199">
          <cell r="A199">
            <v>24.020000000000003</v>
          </cell>
          <cell r="D199" t="str">
            <v/>
          </cell>
          <cell r="E199" t="str">
            <v/>
          </cell>
          <cell r="F199" t="str">
            <v/>
          </cell>
          <cell r="I199" t="str">
            <v/>
          </cell>
          <cell r="T199" t="str">
            <v/>
          </cell>
          <cell r="U199" t="str">
            <v/>
          </cell>
          <cell r="Y199" t="str">
            <v/>
          </cell>
          <cell r="AQ199" t="str">
            <v>0</v>
          </cell>
        </row>
        <row r="200">
          <cell r="A200">
            <v>25</v>
          </cell>
          <cell r="C200" t="str">
            <v>MBI</v>
          </cell>
          <cell r="D200">
            <v>0</v>
          </cell>
          <cell r="E200">
            <v>89388</v>
          </cell>
          <cell r="F200">
            <v>69296</v>
          </cell>
          <cell r="H200" t="str">
            <v>U$</v>
          </cell>
          <cell r="I200">
            <v>1.2883317261330762</v>
          </cell>
          <cell r="J200">
            <v>40.08</v>
          </cell>
          <cell r="K200" t="str">
            <v>Z001</v>
          </cell>
          <cell r="M200">
            <v>2140</v>
          </cell>
          <cell r="O200">
            <v>255</v>
          </cell>
          <cell r="Q200">
            <v>122</v>
          </cell>
          <cell r="S200">
            <v>100</v>
          </cell>
          <cell r="T200">
            <v>3111</v>
          </cell>
          <cell r="U200">
            <v>0</v>
          </cell>
          <cell r="X200" t="str">
            <v>E</v>
          </cell>
          <cell r="Y200" t="str">
            <v>DFR</v>
          </cell>
          <cell r="AQ200">
            <v>1600</v>
          </cell>
        </row>
        <row r="201">
          <cell r="A201">
            <v>25.01</v>
          </cell>
          <cell r="D201" t="str">
            <v/>
          </cell>
          <cell r="E201" t="str">
            <v/>
          </cell>
          <cell r="F201" t="str">
            <v/>
          </cell>
          <cell r="I201">
            <v>1.2885245901639344</v>
          </cell>
          <cell r="J201">
            <v>47.16</v>
          </cell>
          <cell r="K201" t="str">
            <v>Z001</v>
          </cell>
          <cell r="M201">
            <v>2140</v>
          </cell>
          <cell r="O201">
            <v>300</v>
          </cell>
          <cell r="Q201">
            <v>122</v>
          </cell>
          <cell r="S201">
            <v>400</v>
          </cell>
          <cell r="T201">
            <v>14640</v>
          </cell>
          <cell r="U201">
            <v>0</v>
          </cell>
          <cell r="Y201" t="str">
            <v/>
          </cell>
          <cell r="AQ201">
            <v>1500</v>
          </cell>
        </row>
        <row r="202">
          <cell r="A202">
            <v>25.020000000000003</v>
          </cell>
          <cell r="D202" t="str">
            <v/>
          </cell>
          <cell r="E202" t="str">
            <v/>
          </cell>
          <cell r="F202" t="str">
            <v/>
          </cell>
          <cell r="I202">
            <v>1.2899758129535071</v>
          </cell>
          <cell r="J202">
            <v>48</v>
          </cell>
          <cell r="K202" t="str">
            <v>Z001</v>
          </cell>
          <cell r="M202">
            <v>2140</v>
          </cell>
          <cell r="O202">
            <v>305</v>
          </cell>
          <cell r="Q202">
            <v>122</v>
          </cell>
          <cell r="S202">
            <v>400</v>
          </cell>
          <cell r="T202">
            <v>14884</v>
          </cell>
          <cell r="U202">
            <v>0</v>
          </cell>
          <cell r="Y202" t="str">
            <v/>
          </cell>
          <cell r="AQ202">
            <v>1100</v>
          </cell>
        </row>
        <row r="203">
          <cell r="A203">
            <v>25.030000000000005</v>
          </cell>
          <cell r="D203" t="str">
            <v/>
          </cell>
          <cell r="E203" t="str">
            <v/>
          </cell>
          <cell r="F203" t="str">
            <v/>
          </cell>
          <cell r="I203">
            <v>1.2889650110105213</v>
          </cell>
          <cell r="J203">
            <v>52.68</v>
          </cell>
          <cell r="K203" t="str">
            <v>Z001</v>
          </cell>
          <cell r="M203">
            <v>2140</v>
          </cell>
          <cell r="O203">
            <v>335</v>
          </cell>
          <cell r="Q203">
            <v>122</v>
          </cell>
          <cell r="S203">
            <v>100</v>
          </cell>
          <cell r="T203">
            <v>4086.9999999999995</v>
          </cell>
          <cell r="U203">
            <v>0</v>
          </cell>
          <cell r="Y203" t="str">
            <v/>
          </cell>
          <cell r="AQ203">
            <v>700</v>
          </cell>
        </row>
        <row r="204">
          <cell r="A204">
            <v>25.040000000000006</v>
          </cell>
          <cell r="D204" t="str">
            <v/>
          </cell>
          <cell r="E204" t="str">
            <v/>
          </cell>
          <cell r="F204" t="str">
            <v/>
          </cell>
          <cell r="I204">
            <v>1.2908454595689813</v>
          </cell>
          <cell r="J204">
            <v>70.08</v>
          </cell>
          <cell r="K204" t="str">
            <v>Z001</v>
          </cell>
          <cell r="M204">
            <v>2140</v>
          </cell>
          <cell r="O204">
            <v>445</v>
          </cell>
          <cell r="Q204">
            <v>122</v>
          </cell>
          <cell r="S204">
            <v>600</v>
          </cell>
          <cell r="T204">
            <v>32574</v>
          </cell>
          <cell r="U204">
            <v>0</v>
          </cell>
          <cell r="Y204" t="str">
            <v/>
          </cell>
          <cell r="AQ204">
            <v>600</v>
          </cell>
        </row>
        <row r="205">
          <cell r="A205">
            <v>25.050000000000008</v>
          </cell>
          <cell r="D205" t="str">
            <v/>
          </cell>
          <cell r="E205" t="str">
            <v/>
          </cell>
          <cell r="F205" t="str">
            <v/>
          </cell>
          <cell r="I205" t="str">
            <v/>
          </cell>
          <cell r="T205" t="str">
            <v/>
          </cell>
          <cell r="U205" t="str">
            <v/>
          </cell>
          <cell r="Y205" t="str">
            <v/>
          </cell>
          <cell r="AQ205" t="str">
            <v>0</v>
          </cell>
        </row>
        <row r="206">
          <cell r="A206">
            <v>25.060000000000009</v>
          </cell>
          <cell r="D206">
            <v>0</v>
          </cell>
          <cell r="E206" t="str">
            <v>0</v>
          </cell>
          <cell r="F206" t="str">
            <v>0</v>
          </cell>
          <cell r="I206" t="str">
            <v/>
          </cell>
          <cell r="T206" t="str">
            <v/>
          </cell>
          <cell r="U206" t="str">
            <v/>
          </cell>
          <cell r="Y206" t="str">
            <v/>
          </cell>
          <cell r="AQ206" t="str">
            <v>0</v>
          </cell>
        </row>
        <row r="207">
          <cell r="A207">
            <v>25.070000000000011</v>
          </cell>
          <cell r="D207">
            <v>0</v>
          </cell>
          <cell r="E207" t="str">
            <v>0</v>
          </cell>
          <cell r="F207" t="str">
            <v>0</v>
          </cell>
          <cell r="I207" t="str">
            <v/>
          </cell>
          <cell r="T207" t="str">
            <v/>
          </cell>
          <cell r="U207" t="str">
            <v/>
          </cell>
          <cell r="Y207" t="str">
            <v/>
          </cell>
          <cell r="AQ207" t="str">
            <v>0</v>
          </cell>
        </row>
        <row r="208">
          <cell r="A208">
            <v>25.080000000000013</v>
          </cell>
          <cell r="D208">
            <v>0</v>
          </cell>
          <cell r="E208" t="str">
            <v>0</v>
          </cell>
          <cell r="F208" t="str">
            <v>0</v>
          </cell>
          <cell r="I208" t="str">
            <v/>
          </cell>
          <cell r="T208" t="str">
            <v/>
          </cell>
          <cell r="U208" t="str">
            <v/>
          </cell>
          <cell r="Y208" t="str">
            <v/>
          </cell>
          <cell r="AQ208" t="str">
            <v>0</v>
          </cell>
        </row>
        <row r="209">
          <cell r="A209">
            <v>25.090000000000014</v>
          </cell>
          <cell r="D209">
            <v>0</v>
          </cell>
          <cell r="E209" t="str">
            <v>0</v>
          </cell>
          <cell r="F209" t="str">
            <v>0</v>
          </cell>
          <cell r="I209" t="str">
            <v/>
          </cell>
          <cell r="T209" t="str">
            <v/>
          </cell>
          <cell r="U209" t="str">
            <v/>
          </cell>
          <cell r="Y209" t="str">
            <v/>
          </cell>
          <cell r="AQ209" t="str">
            <v>0</v>
          </cell>
        </row>
        <row r="210">
          <cell r="A210">
            <v>25.100000000000016</v>
          </cell>
          <cell r="D210">
            <v>0</v>
          </cell>
          <cell r="E210" t="str">
            <v>0</v>
          </cell>
          <cell r="F210" t="str">
            <v>0</v>
          </cell>
          <cell r="I210" t="str">
            <v/>
          </cell>
          <cell r="T210" t="str">
            <v/>
          </cell>
          <cell r="U210" t="str">
            <v/>
          </cell>
          <cell r="Y210" t="str">
            <v/>
          </cell>
          <cell r="AQ210" t="str">
            <v>0</v>
          </cell>
        </row>
        <row r="211">
          <cell r="A211">
            <v>25.110000000000017</v>
          </cell>
          <cell r="D211">
            <v>0</v>
          </cell>
          <cell r="E211" t="str">
            <v>0</v>
          </cell>
          <cell r="F211" t="str">
            <v>0</v>
          </cell>
          <cell r="I211" t="str">
            <v/>
          </cell>
          <cell r="T211" t="str">
            <v/>
          </cell>
          <cell r="U211" t="str">
            <v/>
          </cell>
          <cell r="Y211" t="str">
            <v/>
          </cell>
          <cell r="AQ211" t="str">
            <v>0</v>
          </cell>
        </row>
        <row r="212">
          <cell r="A212">
            <v>25.120000000000019</v>
          </cell>
          <cell r="D212">
            <v>0</v>
          </cell>
          <cell r="E212" t="str">
            <v>0</v>
          </cell>
          <cell r="F212" t="str">
            <v>0</v>
          </cell>
          <cell r="I212" t="str">
            <v/>
          </cell>
          <cell r="T212" t="str">
            <v/>
          </cell>
          <cell r="U212" t="str">
            <v/>
          </cell>
          <cell r="Y212" t="str">
            <v/>
          </cell>
          <cell r="AQ212" t="str">
            <v>0</v>
          </cell>
        </row>
        <row r="213">
          <cell r="A213">
            <v>25.13000000000002</v>
          </cell>
          <cell r="D213">
            <v>0</v>
          </cell>
          <cell r="E213" t="str">
            <v>0</v>
          </cell>
          <cell r="F213" t="str">
            <v>0</v>
          </cell>
          <cell r="I213" t="str">
            <v/>
          </cell>
          <cell r="T213" t="str">
            <v/>
          </cell>
          <cell r="U213" t="str">
            <v/>
          </cell>
          <cell r="Y213" t="str">
            <v/>
          </cell>
          <cell r="AQ213" t="str">
            <v>0</v>
          </cell>
        </row>
        <row r="214">
          <cell r="A214">
            <v>25.140000000000022</v>
          </cell>
          <cell r="D214">
            <v>0</v>
          </cell>
          <cell r="E214" t="str">
            <v>0</v>
          </cell>
          <cell r="F214" t="str">
            <v>0</v>
          </cell>
          <cell r="I214" t="str">
            <v/>
          </cell>
          <cell r="T214" t="str">
            <v/>
          </cell>
          <cell r="U214" t="str">
            <v/>
          </cell>
          <cell r="Y214" t="str">
            <v/>
          </cell>
          <cell r="AQ214" t="str">
            <v>0</v>
          </cell>
        </row>
        <row r="215">
          <cell r="A215">
            <v>25.150000000000023</v>
          </cell>
          <cell r="D215">
            <v>0</v>
          </cell>
          <cell r="E215" t="str">
            <v>0</v>
          </cell>
          <cell r="F215" t="str">
            <v>0</v>
          </cell>
          <cell r="I215" t="str">
            <v/>
          </cell>
          <cell r="T215" t="str">
            <v/>
          </cell>
          <cell r="U215" t="str">
            <v/>
          </cell>
          <cell r="Y215" t="str">
            <v/>
          </cell>
          <cell r="AQ215" t="str">
            <v>0</v>
          </cell>
        </row>
        <row r="216">
          <cell r="A216">
            <v>25.160000000000025</v>
          </cell>
          <cell r="D216">
            <v>0</v>
          </cell>
          <cell r="E216" t="str">
            <v>0</v>
          </cell>
          <cell r="F216" t="str">
            <v>0</v>
          </cell>
          <cell r="I216" t="str">
            <v/>
          </cell>
          <cell r="T216" t="str">
            <v/>
          </cell>
          <cell r="U216" t="str">
            <v/>
          </cell>
          <cell r="Y216" t="str">
            <v/>
          </cell>
          <cell r="AQ216" t="str">
            <v>0</v>
          </cell>
        </row>
        <row r="217">
          <cell r="A217">
            <v>25.170000000000027</v>
          </cell>
          <cell r="D217">
            <v>0</v>
          </cell>
          <cell r="E217" t="str">
            <v>0</v>
          </cell>
          <cell r="F217" t="str">
            <v>0</v>
          </cell>
          <cell r="I217" t="str">
            <v/>
          </cell>
          <cell r="T217" t="str">
            <v/>
          </cell>
          <cell r="U217" t="str">
            <v/>
          </cell>
          <cell r="Y217" t="str">
            <v/>
          </cell>
          <cell r="AQ217" t="str">
            <v>0</v>
          </cell>
        </row>
        <row r="218">
          <cell r="A218">
            <v>25.180000000000028</v>
          </cell>
          <cell r="D218">
            <v>0</v>
          </cell>
          <cell r="E218" t="str">
            <v>0</v>
          </cell>
          <cell r="F218" t="str">
            <v>0</v>
          </cell>
          <cell r="I218" t="str">
            <v/>
          </cell>
          <cell r="T218" t="str">
            <v/>
          </cell>
          <cell r="U218" t="str">
            <v/>
          </cell>
          <cell r="Y218" t="str">
            <v/>
          </cell>
          <cell r="AQ218" t="str">
            <v>0</v>
          </cell>
        </row>
        <row r="219">
          <cell r="A219">
            <v>25.19000000000003</v>
          </cell>
          <cell r="D219">
            <v>0</v>
          </cell>
          <cell r="E219" t="str">
            <v>0</v>
          </cell>
          <cell r="F219" t="str">
            <v>0</v>
          </cell>
          <cell r="I219" t="str">
            <v/>
          </cell>
          <cell r="T219" t="str">
            <v/>
          </cell>
          <cell r="U219" t="str">
            <v/>
          </cell>
          <cell r="Y219" t="str">
            <v/>
          </cell>
          <cell r="AQ219" t="str">
            <v>0</v>
          </cell>
        </row>
        <row r="220">
          <cell r="A220">
            <v>25.200000000000031</v>
          </cell>
          <cell r="D220">
            <v>0</v>
          </cell>
          <cell r="E220" t="str">
            <v>0</v>
          </cell>
          <cell r="F220" t="str">
            <v>0</v>
          </cell>
          <cell r="I220" t="str">
            <v/>
          </cell>
          <cell r="T220" t="str">
            <v/>
          </cell>
          <cell r="U220" t="str">
            <v/>
          </cell>
          <cell r="Y220" t="str">
            <v/>
          </cell>
          <cell r="AQ220" t="str">
            <v>0</v>
          </cell>
        </row>
        <row r="221">
          <cell r="A221">
            <v>25.210000000000033</v>
          </cell>
          <cell r="D221">
            <v>0</v>
          </cell>
          <cell r="E221" t="str">
            <v>0</v>
          </cell>
          <cell r="F221" t="str">
            <v>0</v>
          </cell>
          <cell r="I221" t="str">
            <v/>
          </cell>
          <cell r="T221" t="str">
            <v/>
          </cell>
          <cell r="U221" t="str">
            <v/>
          </cell>
          <cell r="Y221" t="str">
            <v/>
          </cell>
          <cell r="AQ221" t="str">
            <v>0</v>
          </cell>
        </row>
        <row r="222">
          <cell r="A222">
            <v>25.220000000000034</v>
          </cell>
          <cell r="D222">
            <v>0</v>
          </cell>
          <cell r="E222" t="str">
            <v>0</v>
          </cell>
          <cell r="F222" t="str">
            <v>0</v>
          </cell>
          <cell r="I222" t="str">
            <v/>
          </cell>
          <cell r="T222" t="str">
            <v/>
          </cell>
          <cell r="U222" t="str">
            <v/>
          </cell>
          <cell r="Y222" t="str">
            <v/>
          </cell>
          <cell r="AQ222" t="str">
            <v>0</v>
          </cell>
        </row>
        <row r="223">
          <cell r="A223">
            <v>25.230000000000036</v>
          </cell>
          <cell r="D223">
            <v>0</v>
          </cell>
          <cell r="E223" t="str">
            <v>0</v>
          </cell>
          <cell r="F223" t="str">
            <v>0</v>
          </cell>
          <cell r="I223" t="str">
            <v/>
          </cell>
          <cell r="T223" t="str">
            <v/>
          </cell>
          <cell r="U223" t="str">
            <v/>
          </cell>
          <cell r="Y223" t="str">
            <v/>
          </cell>
          <cell r="AQ223" t="str">
            <v>0</v>
          </cell>
        </row>
        <row r="224">
          <cell r="A224">
            <v>25.240000000000038</v>
          </cell>
          <cell r="D224">
            <v>0</v>
          </cell>
          <cell r="E224" t="str">
            <v>0</v>
          </cell>
          <cell r="F224" t="str">
            <v>0</v>
          </cell>
          <cell r="I224" t="str">
            <v/>
          </cell>
          <cell r="T224" t="str">
            <v/>
          </cell>
          <cell r="U224" t="str">
            <v/>
          </cell>
          <cell r="Y224" t="str">
            <v/>
          </cell>
          <cell r="AQ224" t="str">
            <v>0</v>
          </cell>
        </row>
        <row r="225">
          <cell r="A225">
            <v>25.250000000000039</v>
          </cell>
          <cell r="D225">
            <v>0</v>
          </cell>
          <cell r="E225" t="str">
            <v>0</v>
          </cell>
          <cell r="F225" t="str">
            <v>0</v>
          </cell>
          <cell r="I225" t="str">
            <v/>
          </cell>
          <cell r="T225" t="str">
            <v/>
          </cell>
          <cell r="U225" t="str">
            <v/>
          </cell>
          <cell r="Y225" t="str">
            <v/>
          </cell>
          <cell r="AQ225" t="str">
            <v>0</v>
          </cell>
        </row>
        <row r="226">
          <cell r="A226">
            <v>25.260000000000041</v>
          </cell>
          <cell r="D226">
            <v>0</v>
          </cell>
          <cell r="E226" t="str">
            <v>0</v>
          </cell>
          <cell r="F226" t="str">
            <v>0</v>
          </cell>
          <cell r="I226" t="str">
            <v/>
          </cell>
          <cell r="T226" t="str">
            <v/>
          </cell>
          <cell r="U226" t="str">
            <v/>
          </cell>
          <cell r="Y226" t="str">
            <v/>
          </cell>
          <cell r="AQ226" t="str">
            <v>0</v>
          </cell>
        </row>
        <row r="227">
          <cell r="A227">
            <v>25.270000000000042</v>
          </cell>
          <cell r="D227">
            <v>0</v>
          </cell>
          <cell r="E227" t="str">
            <v>0</v>
          </cell>
          <cell r="F227" t="str">
            <v>0</v>
          </cell>
          <cell r="I227" t="str">
            <v/>
          </cell>
          <cell r="T227" t="str">
            <v/>
          </cell>
          <cell r="U227" t="str">
            <v/>
          </cell>
          <cell r="Y227" t="str">
            <v/>
          </cell>
          <cell r="AQ227" t="str">
            <v>0</v>
          </cell>
        </row>
        <row r="228">
          <cell r="A228">
            <v>25.280000000000044</v>
          </cell>
          <cell r="D228">
            <v>0</v>
          </cell>
          <cell r="E228" t="str">
            <v>0</v>
          </cell>
          <cell r="F228" t="str">
            <v>0</v>
          </cell>
          <cell r="I228" t="str">
            <v/>
          </cell>
          <cell r="T228" t="str">
            <v/>
          </cell>
          <cell r="U228" t="str">
            <v/>
          </cell>
          <cell r="Y228" t="str">
            <v/>
          </cell>
          <cell r="AQ228" t="str">
            <v>0</v>
          </cell>
        </row>
        <row r="229">
          <cell r="A229">
            <v>25.290000000000045</v>
          </cell>
          <cell r="D229">
            <v>0</v>
          </cell>
          <cell r="E229" t="str">
            <v>0</v>
          </cell>
          <cell r="F229" t="str">
            <v>0</v>
          </cell>
          <cell r="I229" t="str">
            <v/>
          </cell>
          <cell r="T229" t="str">
            <v/>
          </cell>
          <cell r="U229" t="str">
            <v/>
          </cell>
          <cell r="Y229" t="str">
            <v/>
          </cell>
          <cell r="AQ229" t="str">
            <v>0</v>
          </cell>
        </row>
        <row r="230">
          <cell r="A230">
            <v>25.300000000000047</v>
          </cell>
          <cell r="D230">
            <v>0</v>
          </cell>
          <cell r="E230" t="str">
            <v>0</v>
          </cell>
          <cell r="F230" t="str">
            <v>0</v>
          </cell>
          <cell r="I230" t="str">
            <v/>
          </cell>
          <cell r="T230" t="str">
            <v/>
          </cell>
          <cell r="U230" t="str">
            <v/>
          </cell>
          <cell r="Y230" t="str">
            <v/>
          </cell>
          <cell r="AQ230" t="str">
            <v>0</v>
          </cell>
        </row>
        <row r="231">
          <cell r="A231">
            <v>25.310000000000048</v>
          </cell>
          <cell r="D231">
            <v>0</v>
          </cell>
          <cell r="E231" t="str">
            <v>0</v>
          </cell>
          <cell r="F231" t="str">
            <v>0</v>
          </cell>
          <cell r="I231" t="str">
            <v/>
          </cell>
          <cell r="T231" t="str">
            <v/>
          </cell>
          <cell r="U231" t="str">
            <v/>
          </cell>
          <cell r="Y231" t="str">
            <v/>
          </cell>
          <cell r="AQ231" t="str">
            <v>0</v>
          </cell>
        </row>
        <row r="232">
          <cell r="A232">
            <v>25.32000000000005</v>
          </cell>
          <cell r="D232">
            <v>0</v>
          </cell>
          <cell r="E232" t="str">
            <v>0</v>
          </cell>
          <cell r="F232" t="str">
            <v>0</v>
          </cell>
          <cell r="I232" t="str">
            <v/>
          </cell>
          <cell r="T232" t="str">
            <v/>
          </cell>
          <cell r="U232" t="str">
            <v/>
          </cell>
          <cell r="Y232" t="str">
            <v/>
          </cell>
          <cell r="AQ232" t="str">
            <v>0</v>
          </cell>
        </row>
        <row r="233">
          <cell r="A233">
            <v>25.330000000000052</v>
          </cell>
          <cell r="D233">
            <v>0</v>
          </cell>
          <cell r="E233" t="str">
            <v>0</v>
          </cell>
          <cell r="F233" t="str">
            <v>0</v>
          </cell>
          <cell r="I233" t="str">
            <v/>
          </cell>
          <cell r="T233" t="str">
            <v/>
          </cell>
          <cell r="U233" t="str">
            <v/>
          </cell>
          <cell r="Y233" t="str">
            <v/>
          </cell>
          <cell r="AQ233" t="str">
            <v>0</v>
          </cell>
        </row>
        <row r="234">
          <cell r="A234">
            <v>25.340000000000053</v>
          </cell>
          <cell r="D234">
            <v>0</v>
          </cell>
          <cell r="E234" t="str">
            <v>0</v>
          </cell>
          <cell r="F234" t="str">
            <v>0</v>
          </cell>
          <cell r="I234" t="str">
            <v/>
          </cell>
          <cell r="T234" t="str">
            <v/>
          </cell>
          <cell r="U234" t="str">
            <v/>
          </cell>
          <cell r="Y234" t="str">
            <v/>
          </cell>
          <cell r="AQ234" t="str">
            <v>0</v>
          </cell>
        </row>
        <row r="235">
          <cell r="A235">
            <v>25.350000000000055</v>
          </cell>
          <cell r="D235">
            <v>0</v>
          </cell>
          <cell r="E235" t="str">
            <v>0</v>
          </cell>
          <cell r="F235" t="str">
            <v>0</v>
          </cell>
          <cell r="I235" t="str">
            <v/>
          </cell>
          <cell r="T235" t="str">
            <v/>
          </cell>
          <cell r="U235" t="str">
            <v/>
          </cell>
          <cell r="Y235" t="str">
            <v/>
          </cell>
          <cell r="AQ235" t="str">
            <v>0</v>
          </cell>
        </row>
        <row r="236">
          <cell r="A236">
            <v>25.360000000000056</v>
          </cell>
          <cell r="D236">
            <v>0</v>
          </cell>
          <cell r="E236" t="str">
            <v>0</v>
          </cell>
          <cell r="F236" t="str">
            <v>0</v>
          </cell>
          <cell r="I236" t="str">
            <v/>
          </cell>
          <cell r="T236" t="str">
            <v/>
          </cell>
          <cell r="U236" t="str">
            <v/>
          </cell>
          <cell r="Y236" t="str">
            <v/>
          </cell>
          <cell r="AQ236" t="str">
            <v>0</v>
          </cell>
        </row>
        <row r="237">
          <cell r="A237">
            <v>25.370000000000058</v>
          </cell>
          <cell r="D237">
            <v>0</v>
          </cell>
          <cell r="E237" t="str">
            <v>0</v>
          </cell>
          <cell r="F237" t="str">
            <v>0</v>
          </cell>
          <cell r="I237" t="str">
            <v/>
          </cell>
          <cell r="T237" t="str">
            <v/>
          </cell>
          <cell r="U237" t="str">
            <v/>
          </cell>
          <cell r="Y237" t="str">
            <v/>
          </cell>
          <cell r="AQ237" t="str">
            <v>0</v>
          </cell>
        </row>
        <row r="238">
          <cell r="A238">
            <v>25.380000000000059</v>
          </cell>
          <cell r="D238">
            <v>0</v>
          </cell>
          <cell r="E238" t="str">
            <v>0</v>
          </cell>
          <cell r="F238" t="str">
            <v>0</v>
          </cell>
          <cell r="I238" t="str">
            <v/>
          </cell>
          <cell r="T238" t="str">
            <v/>
          </cell>
          <cell r="U238" t="str">
            <v/>
          </cell>
          <cell r="Y238" t="str">
            <v/>
          </cell>
          <cell r="AQ238" t="str">
            <v>0</v>
          </cell>
        </row>
        <row r="239">
          <cell r="A239">
            <v>25.390000000000061</v>
          </cell>
          <cell r="D239">
            <v>0</v>
          </cell>
          <cell r="E239" t="str">
            <v>0</v>
          </cell>
          <cell r="F239" t="str">
            <v>0</v>
          </cell>
          <cell r="I239" t="str">
            <v/>
          </cell>
          <cell r="T239" t="str">
            <v/>
          </cell>
          <cell r="U239" t="str">
            <v/>
          </cell>
          <cell r="Y239" t="str">
            <v/>
          </cell>
          <cell r="AQ239" t="str">
            <v>0</v>
          </cell>
        </row>
        <row r="240">
          <cell r="A240">
            <v>25.400000000000063</v>
          </cell>
          <cell r="D240">
            <v>0</v>
          </cell>
          <cell r="E240" t="str">
            <v>0</v>
          </cell>
          <cell r="F240" t="str">
            <v>0</v>
          </cell>
          <cell r="I240" t="str">
            <v/>
          </cell>
          <cell r="T240" t="str">
            <v/>
          </cell>
          <cell r="U240" t="str">
            <v/>
          </cell>
          <cell r="Y240" t="str">
            <v/>
          </cell>
          <cell r="AQ240" t="str">
            <v>0</v>
          </cell>
        </row>
        <row r="241">
          <cell r="A241">
            <v>26</v>
          </cell>
          <cell r="B241" t="str">
            <v>D</v>
          </cell>
          <cell r="C241" t="str">
            <v>내수판매</v>
          </cell>
          <cell r="I241" t="str">
            <v/>
          </cell>
          <cell r="T241" t="str">
            <v/>
          </cell>
          <cell r="U241" t="str">
            <v/>
          </cell>
          <cell r="Y241" t="str">
            <v/>
          </cell>
          <cell r="AQ241" t="str">
            <v>0</v>
          </cell>
        </row>
        <row r="242">
          <cell r="A242">
            <v>27</v>
          </cell>
          <cell r="B242" t="str">
            <v>L</v>
          </cell>
          <cell r="C242" t="str">
            <v>LOCAL판매</v>
          </cell>
          <cell r="I242" t="str">
            <v/>
          </cell>
          <cell r="T242" t="str">
            <v/>
          </cell>
          <cell r="U242" t="str">
            <v/>
          </cell>
          <cell r="Y242" t="str">
            <v/>
          </cell>
          <cell r="AQ242" t="str">
            <v>0</v>
          </cell>
        </row>
        <row r="243">
          <cell r="A243">
            <v>27.01</v>
          </cell>
          <cell r="D243">
            <v>0</v>
          </cell>
          <cell r="E243">
            <v>0</v>
          </cell>
          <cell r="F243" t="str">
            <v>0</v>
          </cell>
          <cell r="T243" t="str">
            <v/>
          </cell>
          <cell r="U243" t="str">
            <v/>
          </cell>
          <cell r="Y243" t="str">
            <v/>
          </cell>
          <cell r="AQ243" t="str">
            <v>0</v>
          </cell>
        </row>
        <row r="244">
          <cell r="A244">
            <v>27.020000000000003</v>
          </cell>
          <cell r="D244">
            <v>0</v>
          </cell>
          <cell r="E244">
            <v>0</v>
          </cell>
          <cell r="F244" t="str">
            <v>0</v>
          </cell>
          <cell r="T244" t="str">
            <v/>
          </cell>
          <cell r="U244" t="str">
            <v/>
          </cell>
          <cell r="Y244" t="str">
            <v/>
          </cell>
          <cell r="AQ244" t="str">
            <v>0</v>
          </cell>
        </row>
        <row r="245">
          <cell r="A245">
            <v>27.030000000000005</v>
          </cell>
          <cell r="D245">
            <v>0</v>
          </cell>
          <cell r="E245">
            <v>0</v>
          </cell>
          <cell r="F245" t="str">
            <v>0</v>
          </cell>
          <cell r="T245" t="str">
            <v/>
          </cell>
          <cell r="U245" t="str">
            <v/>
          </cell>
          <cell r="Y245" t="str">
            <v/>
          </cell>
          <cell r="AQ245" t="str">
            <v>0</v>
          </cell>
        </row>
        <row r="246">
          <cell r="A246">
            <v>27.040000000000006</v>
          </cell>
          <cell r="D246">
            <v>0</v>
          </cell>
          <cell r="E246">
            <v>0</v>
          </cell>
          <cell r="F246" t="str">
            <v>0</v>
          </cell>
          <cell r="T246" t="str">
            <v/>
          </cell>
          <cell r="U246" t="str">
            <v/>
          </cell>
          <cell r="Y246" t="str">
            <v/>
          </cell>
          <cell r="AQ246" t="str">
            <v>0</v>
          </cell>
        </row>
        <row r="247">
          <cell r="A247">
            <v>27.050000000000008</v>
          </cell>
          <cell r="D247">
            <v>0</v>
          </cell>
          <cell r="E247">
            <v>0</v>
          </cell>
          <cell r="F247" t="str">
            <v>0</v>
          </cell>
          <cell r="T247" t="str">
            <v/>
          </cell>
          <cell r="U247" t="str">
            <v/>
          </cell>
          <cell r="Y247" t="str">
            <v/>
          </cell>
          <cell r="AQ247" t="str">
            <v>0</v>
          </cell>
        </row>
        <row r="248">
          <cell r="A248">
            <v>27.060000000000009</v>
          </cell>
          <cell r="D248">
            <v>0</v>
          </cell>
          <cell r="E248">
            <v>0</v>
          </cell>
          <cell r="F248" t="str">
            <v>0</v>
          </cell>
          <cell r="T248" t="str">
            <v/>
          </cell>
          <cell r="U248" t="str">
            <v/>
          </cell>
          <cell r="Y248" t="str">
            <v/>
          </cell>
          <cell r="AQ248" t="str">
            <v>0</v>
          </cell>
        </row>
        <row r="249">
          <cell r="A249">
            <v>27.070000000000011</v>
          </cell>
          <cell r="D249">
            <v>0</v>
          </cell>
          <cell r="E249">
            <v>0</v>
          </cell>
          <cell r="F249" t="str">
            <v>0</v>
          </cell>
          <cell r="T249" t="str">
            <v/>
          </cell>
          <cell r="U249" t="str">
            <v/>
          </cell>
          <cell r="Y249" t="str">
            <v/>
          </cell>
          <cell r="AQ249" t="str">
            <v>0</v>
          </cell>
        </row>
        <row r="250">
          <cell r="A250">
            <v>27.080000000000013</v>
          </cell>
          <cell r="D250">
            <v>0</v>
          </cell>
          <cell r="E250">
            <v>0</v>
          </cell>
          <cell r="F250" t="str">
            <v>0</v>
          </cell>
          <cell r="T250" t="str">
            <v/>
          </cell>
          <cell r="U250" t="str">
            <v/>
          </cell>
          <cell r="Y250" t="str">
            <v/>
          </cell>
          <cell r="AQ250" t="str">
            <v>0</v>
          </cell>
        </row>
        <row r="251">
          <cell r="A251">
            <v>27.090000000000014</v>
          </cell>
          <cell r="D251">
            <v>0</v>
          </cell>
          <cell r="E251">
            <v>0</v>
          </cell>
          <cell r="F251" t="str">
            <v>0</v>
          </cell>
          <cell r="T251" t="str">
            <v/>
          </cell>
          <cell r="U251" t="str">
            <v/>
          </cell>
          <cell r="Y251" t="str">
            <v/>
          </cell>
          <cell r="AQ251" t="str">
            <v>0</v>
          </cell>
        </row>
        <row r="252">
          <cell r="A252">
            <v>27.100000000000016</v>
          </cell>
          <cell r="D252">
            <v>0</v>
          </cell>
          <cell r="E252">
            <v>0</v>
          </cell>
          <cell r="F252" t="str">
            <v>0</v>
          </cell>
          <cell r="T252" t="str">
            <v/>
          </cell>
          <cell r="U252" t="str">
            <v/>
          </cell>
          <cell r="Y252" t="str">
            <v/>
          </cell>
          <cell r="AQ252" t="str">
            <v>0</v>
          </cell>
        </row>
        <row r="253">
          <cell r="A253">
            <v>27.110000000000017</v>
          </cell>
          <cell r="D253">
            <v>0</v>
          </cell>
          <cell r="E253">
            <v>0</v>
          </cell>
          <cell r="F253" t="str">
            <v>0</v>
          </cell>
          <cell r="T253" t="str">
            <v/>
          </cell>
          <cell r="U253" t="str">
            <v/>
          </cell>
          <cell r="Y253" t="str">
            <v/>
          </cell>
          <cell r="AQ253" t="str">
            <v>0</v>
          </cell>
        </row>
        <row r="254">
          <cell r="A254">
            <v>27.120000000000019</v>
          </cell>
          <cell r="D254">
            <v>0</v>
          </cell>
          <cell r="E254">
            <v>0</v>
          </cell>
          <cell r="F254" t="str">
            <v>0</v>
          </cell>
          <cell r="T254" t="str">
            <v/>
          </cell>
          <cell r="U254" t="str">
            <v/>
          </cell>
          <cell r="Y254" t="str">
            <v/>
          </cell>
          <cell r="AQ254" t="str">
            <v>0</v>
          </cell>
        </row>
        <row r="255">
          <cell r="A255">
            <v>27.13000000000002</v>
          </cell>
          <cell r="D255">
            <v>0</v>
          </cell>
          <cell r="E255">
            <v>0</v>
          </cell>
          <cell r="F255" t="str">
            <v>0</v>
          </cell>
          <cell r="T255" t="str">
            <v/>
          </cell>
          <cell r="U255" t="str">
            <v/>
          </cell>
          <cell r="Y255" t="str">
            <v/>
          </cell>
          <cell r="AQ255" t="str">
            <v>0</v>
          </cell>
        </row>
        <row r="256">
          <cell r="A256">
            <v>27.140000000000022</v>
          </cell>
          <cell r="D256">
            <v>0</v>
          </cell>
          <cell r="E256">
            <v>0</v>
          </cell>
          <cell r="F256" t="str">
            <v>0</v>
          </cell>
          <cell r="T256" t="str">
            <v/>
          </cell>
          <cell r="U256" t="str">
            <v/>
          </cell>
          <cell r="Y256" t="str">
            <v/>
          </cell>
          <cell r="AQ256" t="str">
            <v>0</v>
          </cell>
        </row>
        <row r="257">
          <cell r="A257">
            <v>27.150000000000023</v>
          </cell>
          <cell r="D257">
            <v>0</v>
          </cell>
          <cell r="E257">
            <v>0</v>
          </cell>
          <cell r="F257" t="str">
            <v>0</v>
          </cell>
          <cell r="T257" t="str">
            <v/>
          </cell>
          <cell r="U257" t="str">
            <v/>
          </cell>
          <cell r="Y257" t="str">
            <v/>
          </cell>
          <cell r="AQ257" t="str">
            <v>0</v>
          </cell>
        </row>
        <row r="258">
          <cell r="A258">
            <v>27.160000000000025</v>
          </cell>
          <cell r="D258">
            <v>0</v>
          </cell>
          <cell r="E258">
            <v>0</v>
          </cell>
          <cell r="F258" t="str">
            <v>0</v>
          </cell>
          <cell r="T258" t="str">
            <v/>
          </cell>
          <cell r="U258" t="str">
            <v/>
          </cell>
          <cell r="Y258" t="str">
            <v/>
          </cell>
          <cell r="AQ258" t="str">
            <v>0</v>
          </cell>
        </row>
        <row r="259">
          <cell r="A259">
            <v>27.170000000000027</v>
          </cell>
          <cell r="D259">
            <v>0</v>
          </cell>
          <cell r="E259">
            <v>0</v>
          </cell>
          <cell r="F259" t="str">
            <v>0</v>
          </cell>
          <cell r="T259" t="str">
            <v/>
          </cell>
          <cell r="U259" t="str">
            <v/>
          </cell>
          <cell r="Y259" t="str">
            <v/>
          </cell>
          <cell r="AQ259" t="str">
            <v>0</v>
          </cell>
        </row>
        <row r="260">
          <cell r="A260">
            <v>27.180000000000028</v>
          </cell>
          <cell r="D260">
            <v>0</v>
          </cell>
          <cell r="E260">
            <v>0</v>
          </cell>
          <cell r="F260" t="str">
            <v>0</v>
          </cell>
          <cell r="T260" t="str">
            <v/>
          </cell>
          <cell r="U260" t="str">
            <v/>
          </cell>
          <cell r="Y260" t="str">
            <v/>
          </cell>
          <cell r="AQ260" t="str">
            <v>0</v>
          </cell>
        </row>
        <row r="261">
          <cell r="A261">
            <v>27.19000000000003</v>
          </cell>
          <cell r="D261">
            <v>0</v>
          </cell>
          <cell r="E261">
            <v>0</v>
          </cell>
          <cell r="F261" t="str">
            <v>0</v>
          </cell>
          <cell r="T261" t="str">
            <v/>
          </cell>
          <cell r="U261" t="str">
            <v/>
          </cell>
          <cell r="Y261" t="str">
            <v/>
          </cell>
          <cell r="AQ261" t="str">
            <v>0</v>
          </cell>
        </row>
        <row r="262">
          <cell r="A262">
            <v>27.200000000000031</v>
          </cell>
          <cell r="D262">
            <v>0</v>
          </cell>
          <cell r="E262">
            <v>0</v>
          </cell>
          <cell r="F262" t="str">
            <v>0</v>
          </cell>
          <cell r="T262" t="str">
            <v/>
          </cell>
          <cell r="U262" t="str">
            <v/>
          </cell>
          <cell r="Y262" t="str">
            <v/>
          </cell>
          <cell r="AQ262" t="str">
            <v>0</v>
          </cell>
        </row>
        <row r="263">
          <cell r="A263">
            <v>27.210000000000033</v>
          </cell>
          <cell r="D263">
            <v>0</v>
          </cell>
          <cell r="E263">
            <v>0</v>
          </cell>
          <cell r="F263" t="str">
            <v>0</v>
          </cell>
          <cell r="T263" t="str">
            <v/>
          </cell>
          <cell r="U263" t="str">
            <v/>
          </cell>
          <cell r="Y263" t="str">
            <v/>
          </cell>
          <cell r="AQ263" t="str">
            <v>0</v>
          </cell>
        </row>
        <row r="264">
          <cell r="A264">
            <v>27.220000000000034</v>
          </cell>
          <cell r="D264">
            <v>0</v>
          </cell>
          <cell r="E264">
            <v>0</v>
          </cell>
          <cell r="F264" t="str">
            <v>0</v>
          </cell>
          <cell r="T264" t="str">
            <v/>
          </cell>
          <cell r="U264" t="str">
            <v/>
          </cell>
          <cell r="Y264" t="str">
            <v/>
          </cell>
          <cell r="AQ264" t="str">
            <v>0</v>
          </cell>
        </row>
        <row r="265">
          <cell r="A265">
            <v>27.230000000000036</v>
          </cell>
          <cell r="D265">
            <v>0</v>
          </cell>
          <cell r="E265">
            <v>0</v>
          </cell>
          <cell r="F265" t="str">
            <v>0</v>
          </cell>
          <cell r="T265" t="str">
            <v/>
          </cell>
          <cell r="U265" t="str">
            <v/>
          </cell>
          <cell r="Y265" t="str">
            <v/>
          </cell>
          <cell r="AQ265" t="str">
            <v>0</v>
          </cell>
        </row>
        <row r="266">
          <cell r="A266">
            <v>27.240000000000038</v>
          </cell>
          <cell r="D266">
            <v>0</v>
          </cell>
          <cell r="E266">
            <v>0</v>
          </cell>
          <cell r="F266" t="str">
            <v>0</v>
          </cell>
          <cell r="T266" t="str">
            <v/>
          </cell>
          <cell r="U266" t="str">
            <v/>
          </cell>
          <cell r="Y266" t="str">
            <v/>
          </cell>
          <cell r="AQ266" t="str">
            <v>0</v>
          </cell>
        </row>
        <row r="267">
          <cell r="A267">
            <v>27.250000000000039</v>
          </cell>
          <cell r="D267">
            <v>0</v>
          </cell>
          <cell r="E267">
            <v>0</v>
          </cell>
          <cell r="F267" t="str">
            <v>0</v>
          </cell>
          <cell r="T267" t="str">
            <v/>
          </cell>
          <cell r="U267" t="str">
            <v/>
          </cell>
          <cell r="Y267" t="str">
            <v/>
          </cell>
          <cell r="AQ267" t="str">
            <v>0</v>
          </cell>
        </row>
        <row r="268">
          <cell r="A268">
            <v>27.260000000000041</v>
          </cell>
          <cell r="D268">
            <v>0</v>
          </cell>
          <cell r="E268">
            <v>0</v>
          </cell>
          <cell r="F268" t="str">
            <v>0</v>
          </cell>
          <cell r="T268" t="str">
            <v/>
          </cell>
          <cell r="U268" t="str">
            <v/>
          </cell>
          <cell r="Y268" t="str">
            <v/>
          </cell>
          <cell r="AQ268" t="str">
            <v>0</v>
          </cell>
        </row>
        <row r="269">
          <cell r="A269">
            <v>27.270000000000042</v>
          </cell>
          <cell r="D269">
            <v>0</v>
          </cell>
          <cell r="E269">
            <v>0</v>
          </cell>
          <cell r="F269" t="str">
            <v>0</v>
          </cell>
          <cell r="T269" t="str">
            <v/>
          </cell>
          <cell r="U269" t="str">
            <v/>
          </cell>
          <cell r="Y269" t="str">
            <v/>
          </cell>
          <cell r="AQ269" t="str">
            <v>0</v>
          </cell>
        </row>
        <row r="270">
          <cell r="A270">
            <v>27.280000000000044</v>
          </cell>
          <cell r="D270">
            <v>0</v>
          </cell>
          <cell r="E270">
            <v>0</v>
          </cell>
          <cell r="F270" t="str">
            <v>0</v>
          </cell>
          <cell r="T270" t="str">
            <v/>
          </cell>
          <cell r="U270" t="str">
            <v/>
          </cell>
          <cell r="Y270" t="str">
            <v/>
          </cell>
          <cell r="AQ270" t="str">
            <v>0</v>
          </cell>
        </row>
        <row r="271">
          <cell r="A271">
            <v>27.290000000000045</v>
          </cell>
          <cell r="D271">
            <v>0</v>
          </cell>
          <cell r="E271">
            <v>0</v>
          </cell>
          <cell r="F271" t="str">
            <v>0</v>
          </cell>
          <cell r="T271" t="str">
            <v/>
          </cell>
          <cell r="U271" t="str">
            <v/>
          </cell>
          <cell r="Y271" t="str">
            <v/>
          </cell>
          <cell r="AQ271" t="str">
            <v>0</v>
          </cell>
        </row>
        <row r="272">
          <cell r="A272">
            <v>27.300000000000047</v>
          </cell>
          <cell r="D272">
            <v>0</v>
          </cell>
          <cell r="E272">
            <v>0</v>
          </cell>
          <cell r="F272" t="str">
            <v>0</v>
          </cell>
          <cell r="T272" t="str">
            <v/>
          </cell>
          <cell r="U272" t="str">
            <v/>
          </cell>
          <cell r="Y272" t="str">
            <v/>
          </cell>
          <cell r="AQ272" t="str">
            <v>0</v>
          </cell>
        </row>
        <row r="273">
          <cell r="A273">
            <v>27.310000000000048</v>
          </cell>
          <cell r="D273">
            <v>0</v>
          </cell>
          <cell r="E273">
            <v>0</v>
          </cell>
          <cell r="F273" t="str">
            <v>0</v>
          </cell>
          <cell r="T273" t="str">
            <v/>
          </cell>
          <cell r="U273" t="str">
            <v/>
          </cell>
          <cell r="Y273" t="str">
            <v/>
          </cell>
          <cell r="AQ273" t="str">
            <v>0</v>
          </cell>
        </row>
        <row r="274">
          <cell r="A274">
            <v>27.32000000000005</v>
          </cell>
          <cell r="D274">
            <v>0</v>
          </cell>
          <cell r="E274">
            <v>0</v>
          </cell>
          <cell r="F274" t="str">
            <v>0</v>
          </cell>
          <cell r="T274" t="str">
            <v/>
          </cell>
          <cell r="U274" t="str">
            <v/>
          </cell>
          <cell r="Y274" t="str">
            <v/>
          </cell>
          <cell r="AQ274" t="str">
            <v>0</v>
          </cell>
        </row>
        <row r="275">
          <cell r="A275">
            <v>27.330000000000052</v>
          </cell>
          <cell r="D275">
            <v>0</v>
          </cell>
          <cell r="E275">
            <v>0</v>
          </cell>
          <cell r="F275" t="str">
            <v>0</v>
          </cell>
          <cell r="T275" t="str">
            <v/>
          </cell>
          <cell r="U275" t="str">
            <v/>
          </cell>
          <cell r="Y275" t="str">
            <v/>
          </cell>
          <cell r="AQ275" t="str">
            <v>0</v>
          </cell>
        </row>
        <row r="276">
          <cell r="A276">
            <v>27.340000000000053</v>
          </cell>
          <cell r="D276">
            <v>0</v>
          </cell>
          <cell r="E276">
            <v>0</v>
          </cell>
          <cell r="F276" t="str">
            <v>0</v>
          </cell>
          <cell r="T276" t="str">
            <v/>
          </cell>
          <cell r="U276" t="str">
            <v/>
          </cell>
          <cell r="Y276" t="str">
            <v/>
          </cell>
          <cell r="AQ276" t="str">
            <v>0</v>
          </cell>
        </row>
        <row r="277">
          <cell r="A277">
            <v>27.350000000000055</v>
          </cell>
          <cell r="D277">
            <v>0</v>
          </cell>
          <cell r="E277">
            <v>0</v>
          </cell>
          <cell r="F277" t="str">
            <v>0</v>
          </cell>
          <cell r="T277" t="str">
            <v/>
          </cell>
          <cell r="U277" t="str">
            <v/>
          </cell>
          <cell r="Y277" t="str">
            <v/>
          </cell>
          <cell r="AQ277" t="str">
            <v>0</v>
          </cell>
        </row>
        <row r="278">
          <cell r="A278">
            <v>27.360000000000056</v>
          </cell>
          <cell r="D278">
            <v>0</v>
          </cell>
          <cell r="E278">
            <v>0</v>
          </cell>
          <cell r="F278" t="str">
            <v>0</v>
          </cell>
          <cell r="T278" t="str">
            <v/>
          </cell>
          <cell r="U278" t="str">
            <v/>
          </cell>
          <cell r="Y278" t="str">
            <v/>
          </cell>
          <cell r="AQ278" t="str">
            <v>0</v>
          </cell>
        </row>
        <row r="279">
          <cell r="A279">
            <v>27.370000000000058</v>
          </cell>
          <cell r="D279">
            <v>0</v>
          </cell>
          <cell r="E279">
            <v>0</v>
          </cell>
          <cell r="F279" t="str">
            <v>0</v>
          </cell>
          <cell r="T279" t="str">
            <v/>
          </cell>
          <cell r="U279" t="str">
            <v/>
          </cell>
          <cell r="Y279" t="str">
            <v/>
          </cell>
          <cell r="AQ279" t="str">
            <v>0</v>
          </cell>
        </row>
        <row r="280">
          <cell r="A280">
            <v>27.380000000000059</v>
          </cell>
          <cell r="D280">
            <v>0</v>
          </cell>
          <cell r="E280">
            <v>0</v>
          </cell>
          <cell r="F280" t="str">
            <v>0</v>
          </cell>
          <cell r="T280" t="str">
            <v/>
          </cell>
          <cell r="U280" t="str">
            <v/>
          </cell>
          <cell r="Y280" t="str">
            <v/>
          </cell>
          <cell r="AQ280" t="str">
            <v>0</v>
          </cell>
        </row>
        <row r="281">
          <cell r="A281">
            <v>27.390000000000061</v>
          </cell>
          <cell r="D281">
            <v>0</v>
          </cell>
          <cell r="E281">
            <v>0</v>
          </cell>
          <cell r="F281" t="str">
            <v>0</v>
          </cell>
          <cell r="T281" t="str">
            <v/>
          </cell>
          <cell r="U281" t="str">
            <v/>
          </cell>
          <cell r="Y281" t="str">
            <v/>
          </cell>
          <cell r="AQ281" t="str">
            <v>0</v>
          </cell>
        </row>
        <row r="282">
          <cell r="A282">
            <v>27.400000000000063</v>
          </cell>
          <cell r="D282">
            <v>0</v>
          </cell>
          <cell r="E282">
            <v>0</v>
          </cell>
          <cell r="F282" t="str">
            <v>0</v>
          </cell>
          <cell r="T282" t="str">
            <v/>
          </cell>
          <cell r="U282" t="str">
            <v/>
          </cell>
          <cell r="Y282" t="str">
            <v/>
          </cell>
          <cell r="AQ282" t="str">
            <v>0</v>
          </cell>
        </row>
        <row r="283">
          <cell r="A283">
            <v>27.410000000000064</v>
          </cell>
          <cell r="D283">
            <v>0</v>
          </cell>
          <cell r="E283">
            <v>0</v>
          </cell>
          <cell r="F283" t="str">
            <v>0</v>
          </cell>
          <cell r="T283" t="str">
            <v/>
          </cell>
          <cell r="U283" t="str">
            <v/>
          </cell>
          <cell r="Y283" t="str">
            <v/>
          </cell>
          <cell r="AQ283" t="str">
            <v>0</v>
          </cell>
        </row>
        <row r="284">
          <cell r="A284">
            <v>27.420000000000066</v>
          </cell>
          <cell r="D284">
            <v>0</v>
          </cell>
          <cell r="E284">
            <v>0</v>
          </cell>
          <cell r="F284" t="str">
            <v>0</v>
          </cell>
          <cell r="T284" t="str">
            <v/>
          </cell>
          <cell r="U284" t="str">
            <v/>
          </cell>
          <cell r="Y284" t="str">
            <v/>
          </cell>
          <cell r="AQ284" t="str">
            <v>0</v>
          </cell>
        </row>
        <row r="285">
          <cell r="A285">
            <v>27.430000000000067</v>
          </cell>
          <cell r="D285">
            <v>0</v>
          </cell>
          <cell r="E285">
            <v>0</v>
          </cell>
          <cell r="F285" t="str">
            <v>0</v>
          </cell>
          <cell r="T285" t="str">
            <v/>
          </cell>
          <cell r="U285" t="str">
            <v/>
          </cell>
          <cell r="Y285" t="str">
            <v/>
          </cell>
          <cell r="AQ285" t="str">
            <v>0</v>
          </cell>
        </row>
        <row r="286">
          <cell r="A286">
            <v>27.440000000000069</v>
          </cell>
          <cell r="D286">
            <v>0</v>
          </cell>
          <cell r="E286">
            <v>0</v>
          </cell>
          <cell r="F286" t="str">
            <v>0</v>
          </cell>
          <cell r="T286" t="str">
            <v/>
          </cell>
          <cell r="U286" t="str">
            <v/>
          </cell>
          <cell r="Y286" t="str">
            <v/>
          </cell>
          <cell r="AQ286" t="str">
            <v>0</v>
          </cell>
        </row>
        <row r="287">
          <cell r="A287">
            <v>27.45000000000007</v>
          </cell>
          <cell r="D287">
            <v>0</v>
          </cell>
          <cell r="E287">
            <v>0</v>
          </cell>
          <cell r="F287" t="str">
            <v>0</v>
          </cell>
          <cell r="T287" t="str">
            <v/>
          </cell>
          <cell r="U287" t="str">
            <v/>
          </cell>
          <cell r="Y287" t="str">
            <v/>
          </cell>
          <cell r="AQ287" t="str">
            <v>0</v>
          </cell>
        </row>
        <row r="288">
          <cell r="A288">
            <v>27.460000000000072</v>
          </cell>
          <cell r="D288">
            <v>0</v>
          </cell>
          <cell r="E288">
            <v>0</v>
          </cell>
          <cell r="F288" t="str">
            <v>0</v>
          </cell>
          <cell r="T288" t="str">
            <v/>
          </cell>
          <cell r="U288" t="str">
            <v/>
          </cell>
          <cell r="Y288" t="str">
            <v/>
          </cell>
          <cell r="AQ288" t="str">
            <v>0</v>
          </cell>
        </row>
        <row r="289">
          <cell r="A289">
            <v>27.470000000000073</v>
          </cell>
          <cell r="D289">
            <v>0</v>
          </cell>
          <cell r="E289">
            <v>0</v>
          </cell>
          <cell r="F289" t="str">
            <v>0</v>
          </cell>
          <cell r="T289" t="str">
            <v/>
          </cell>
          <cell r="U289" t="str">
            <v/>
          </cell>
          <cell r="Y289" t="str">
            <v/>
          </cell>
          <cell r="AQ289" t="str">
            <v>0</v>
          </cell>
        </row>
        <row r="290">
          <cell r="A290">
            <v>27.480000000000075</v>
          </cell>
          <cell r="D290">
            <v>0</v>
          </cell>
          <cell r="E290">
            <v>0</v>
          </cell>
          <cell r="F290" t="str">
            <v>0</v>
          </cell>
          <cell r="T290" t="str">
            <v/>
          </cell>
          <cell r="U290" t="str">
            <v/>
          </cell>
          <cell r="Y290" t="str">
            <v/>
          </cell>
          <cell r="AQ290" t="str">
            <v>0</v>
          </cell>
        </row>
        <row r="291">
          <cell r="A291">
            <v>27.490000000000077</v>
          </cell>
          <cell r="D291">
            <v>0</v>
          </cell>
          <cell r="E291">
            <v>0</v>
          </cell>
          <cell r="F291" t="str">
            <v>0</v>
          </cell>
          <cell r="T291" t="str">
            <v/>
          </cell>
          <cell r="U291" t="str">
            <v/>
          </cell>
          <cell r="Y291" t="str">
            <v/>
          </cell>
          <cell r="AQ291" t="str">
            <v>0</v>
          </cell>
        </row>
        <row r="292">
          <cell r="A292">
            <v>27.500000000000078</v>
          </cell>
          <cell r="D292">
            <v>0</v>
          </cell>
          <cell r="E292">
            <v>0</v>
          </cell>
          <cell r="F292" t="str">
            <v>0</v>
          </cell>
          <cell r="T292" t="str">
            <v/>
          </cell>
          <cell r="U292" t="str">
            <v/>
          </cell>
          <cell r="Y292" t="str">
            <v/>
          </cell>
          <cell r="AQ292" t="str">
            <v>0</v>
          </cell>
        </row>
        <row r="293">
          <cell r="A293">
            <v>27.51000000000008</v>
          </cell>
          <cell r="D293">
            <v>0</v>
          </cell>
          <cell r="E293">
            <v>0</v>
          </cell>
          <cell r="F293" t="str">
            <v>0</v>
          </cell>
          <cell r="T293" t="str">
            <v/>
          </cell>
          <cell r="U293" t="str">
            <v/>
          </cell>
          <cell r="Y293" t="str">
            <v/>
          </cell>
          <cell r="AQ293" t="str">
            <v>0</v>
          </cell>
        </row>
        <row r="294">
          <cell r="A294">
            <v>27.520000000000081</v>
          </cell>
          <cell r="D294">
            <v>0</v>
          </cell>
          <cell r="E294">
            <v>0</v>
          </cell>
          <cell r="F294" t="str">
            <v>0</v>
          </cell>
          <cell r="T294" t="str">
            <v/>
          </cell>
          <cell r="U294" t="str">
            <v/>
          </cell>
          <cell r="Y294" t="str">
            <v/>
          </cell>
          <cell r="AQ294" t="str">
            <v>0</v>
          </cell>
        </row>
        <row r="295">
          <cell r="A295">
            <v>27.530000000000083</v>
          </cell>
          <cell r="D295">
            <v>0</v>
          </cell>
          <cell r="E295">
            <v>0</v>
          </cell>
          <cell r="F295" t="str">
            <v>0</v>
          </cell>
          <cell r="T295" t="str">
            <v/>
          </cell>
          <cell r="U295" t="str">
            <v/>
          </cell>
          <cell r="Y295" t="str">
            <v/>
          </cell>
          <cell r="AQ295" t="str">
            <v>0</v>
          </cell>
        </row>
        <row r="296">
          <cell r="A296">
            <v>27.540000000000084</v>
          </cell>
          <cell r="D296">
            <v>0</v>
          </cell>
          <cell r="E296">
            <v>0</v>
          </cell>
          <cell r="F296" t="str">
            <v>0</v>
          </cell>
          <cell r="T296" t="str">
            <v/>
          </cell>
          <cell r="U296" t="str">
            <v/>
          </cell>
          <cell r="Y296" t="str">
            <v/>
          </cell>
          <cell r="AQ296" t="str">
            <v>0</v>
          </cell>
        </row>
        <row r="297">
          <cell r="A297">
            <v>27.550000000000086</v>
          </cell>
          <cell r="D297">
            <v>0</v>
          </cell>
          <cell r="E297">
            <v>0</v>
          </cell>
          <cell r="F297" t="str">
            <v>0</v>
          </cell>
          <cell r="T297" t="str">
            <v/>
          </cell>
          <cell r="U297" t="str">
            <v/>
          </cell>
          <cell r="Y297" t="str">
            <v/>
          </cell>
          <cell r="AQ297" t="str">
            <v>0</v>
          </cell>
        </row>
        <row r="298">
          <cell r="A298">
            <v>27.560000000000088</v>
          </cell>
          <cell r="D298">
            <v>0</v>
          </cell>
          <cell r="E298">
            <v>0</v>
          </cell>
          <cell r="F298" t="str">
            <v>0</v>
          </cell>
          <cell r="T298" t="str">
            <v/>
          </cell>
          <cell r="U298" t="str">
            <v/>
          </cell>
          <cell r="Y298" t="str">
            <v/>
          </cell>
          <cell r="AQ298" t="str">
            <v>0</v>
          </cell>
        </row>
        <row r="299">
          <cell r="A299">
            <v>27.570000000000089</v>
          </cell>
          <cell r="D299">
            <v>0</v>
          </cell>
          <cell r="E299">
            <v>0</v>
          </cell>
          <cell r="F299" t="str">
            <v>0</v>
          </cell>
          <cell r="T299" t="str">
            <v/>
          </cell>
          <cell r="U299" t="str">
            <v/>
          </cell>
          <cell r="Y299" t="str">
            <v/>
          </cell>
          <cell r="AQ299" t="str">
            <v>0</v>
          </cell>
        </row>
        <row r="300">
          <cell r="A300">
            <v>27.580000000000091</v>
          </cell>
          <cell r="D300">
            <v>0</v>
          </cell>
          <cell r="E300">
            <v>0</v>
          </cell>
          <cell r="F300" t="str">
            <v>0</v>
          </cell>
          <cell r="T300" t="str">
            <v/>
          </cell>
          <cell r="U300" t="str">
            <v/>
          </cell>
          <cell r="Y300" t="str">
            <v/>
          </cell>
          <cell r="AQ300" t="str">
            <v>0</v>
          </cell>
        </row>
        <row r="301">
          <cell r="A301">
            <v>27.590000000000092</v>
          </cell>
          <cell r="D301">
            <v>0</v>
          </cell>
          <cell r="E301">
            <v>0</v>
          </cell>
          <cell r="F301" t="str">
            <v>0</v>
          </cell>
          <cell r="T301" t="str">
            <v/>
          </cell>
          <cell r="U301" t="str">
            <v/>
          </cell>
          <cell r="Y301" t="str">
            <v/>
          </cell>
          <cell r="AQ301" t="str">
            <v>0</v>
          </cell>
        </row>
        <row r="302">
          <cell r="A302">
            <v>27.600000000000094</v>
          </cell>
          <cell r="D302">
            <v>0</v>
          </cell>
          <cell r="E302">
            <v>0</v>
          </cell>
          <cell r="F302" t="str">
            <v>0</v>
          </cell>
          <cell r="T302" t="str">
            <v/>
          </cell>
          <cell r="U302" t="str">
            <v/>
          </cell>
          <cell r="Y302" t="str">
            <v/>
          </cell>
          <cell r="AQ302" t="str">
            <v>0</v>
          </cell>
        </row>
        <row r="303">
          <cell r="A303">
            <v>27.610000000000095</v>
          </cell>
          <cell r="D303">
            <v>0</v>
          </cell>
          <cell r="E303">
            <v>0</v>
          </cell>
          <cell r="F303" t="str">
            <v>0</v>
          </cell>
          <cell r="T303" t="str">
            <v/>
          </cell>
          <cell r="U303" t="str">
            <v/>
          </cell>
          <cell r="Y303" t="str">
            <v/>
          </cell>
          <cell r="AQ303" t="str">
            <v>0</v>
          </cell>
        </row>
        <row r="304">
          <cell r="A304">
            <v>27.620000000000097</v>
          </cell>
          <cell r="D304">
            <v>0</v>
          </cell>
          <cell r="E304">
            <v>0</v>
          </cell>
          <cell r="F304" t="str">
            <v>0</v>
          </cell>
          <cell r="T304" t="str">
            <v/>
          </cell>
          <cell r="U304" t="str">
            <v/>
          </cell>
          <cell r="Y304" t="str">
            <v/>
          </cell>
          <cell r="AQ304" t="str">
            <v>0</v>
          </cell>
        </row>
        <row r="305">
          <cell r="A305">
            <v>27.630000000000098</v>
          </cell>
          <cell r="D305">
            <v>0</v>
          </cell>
          <cell r="E305">
            <v>0</v>
          </cell>
          <cell r="F305" t="str">
            <v>0</v>
          </cell>
          <cell r="T305" t="str">
            <v/>
          </cell>
          <cell r="U305" t="str">
            <v/>
          </cell>
          <cell r="Y305" t="str">
            <v/>
          </cell>
          <cell r="AQ305" t="str">
            <v>0</v>
          </cell>
        </row>
        <row r="306">
          <cell r="A306">
            <v>27.6400000000001</v>
          </cell>
          <cell r="D306">
            <v>0</v>
          </cell>
          <cell r="E306">
            <v>0</v>
          </cell>
          <cell r="F306" t="str">
            <v>0</v>
          </cell>
          <cell r="T306" t="str">
            <v/>
          </cell>
          <cell r="U306" t="str">
            <v/>
          </cell>
          <cell r="Y306" t="str">
            <v/>
          </cell>
          <cell r="AQ306" t="str">
            <v>0</v>
          </cell>
        </row>
        <row r="307">
          <cell r="A307">
            <v>27.650000000000102</v>
          </cell>
          <cell r="D307">
            <v>0</v>
          </cell>
          <cell r="E307">
            <v>0</v>
          </cell>
          <cell r="F307" t="str">
            <v>0</v>
          </cell>
          <cell r="T307" t="str">
            <v/>
          </cell>
          <cell r="U307" t="str">
            <v/>
          </cell>
          <cell r="Y307" t="str">
            <v/>
          </cell>
          <cell r="AQ307" t="str">
            <v>0</v>
          </cell>
        </row>
        <row r="308">
          <cell r="A308">
            <v>27.660000000000103</v>
          </cell>
          <cell r="D308">
            <v>0</v>
          </cell>
          <cell r="E308">
            <v>0</v>
          </cell>
          <cell r="F308" t="str">
            <v>0</v>
          </cell>
          <cell r="T308" t="str">
            <v/>
          </cell>
          <cell r="U308" t="str">
            <v/>
          </cell>
          <cell r="Y308" t="str">
            <v/>
          </cell>
          <cell r="AQ308" t="str">
            <v>0</v>
          </cell>
        </row>
      </sheetData>
      <sheetData sheetId="1" refreshError="1"/>
      <sheetData sheetId="2" refreshError="1"/>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s>
    <definedNames>
      <definedName name="Module1.削除"/>
      <definedName name="Module1.登録"/>
    </definedNames>
    <sheetDataSet>
      <sheetData sheetId="0"/>
      <sheetData sheetId="1">
        <row r="2">
          <cell r="A2" t="str">
            <v>SHG0</v>
          </cell>
        </row>
      </sheetData>
      <sheetData sheetId="2" refreshError="1"/>
      <sheetData sheetId="3" refreshError="1"/>
      <sheetData sheetId="4" refreshError="1"/>
      <sheetData sheetId="5" refreshError="1"/>
      <sheetData sheetId="6">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3"/>
      <sheetName val="QD3.XLS"/>
    </sheetNames>
    <definedNames>
      <definedName name="Module1.詳細表示フロー"/>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ﾝﾋﾞﾅｰﾄ工程"/>
      <sheetName val="定修96"/>
      <sheetName val="ｺｽﾄ解11"/>
    </sheetNames>
    <sheetDataSet>
      <sheetData sheetId="0" refreshError="1">
        <row r="2">
          <cell r="J2">
            <v>35186</v>
          </cell>
        </row>
      </sheetData>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 1"/>
      <sheetName val="様式 2"/>
      <sheetName val="様式 3"/>
      <sheetName val="様式 4"/>
      <sheetName val="様式 5"/>
      <sheetName val="様式 6(分類A)"/>
      <sheetName val="様式 6(分類B)"/>
      <sheetName val="様式 6(分類C)"/>
      <sheetName val="様式 7"/>
      <sheetName val="様式 8(事業部B1)"/>
      <sheetName val="様式 8(事業部) (B2)"/>
      <sheetName val="様式 8(事業部) (B3)"/>
      <sheetName val="様式 8(事業部) (B4)"/>
      <sheetName val="様式 8(事業部) (その他)"/>
      <sheetName val="様式 8(事業部) (営業)"/>
      <sheetName val="様式 8(事業部) (支店)"/>
      <sheetName val="様式 8(関連)"/>
      <sheetName val="様式 9"/>
      <sheetName val="様式 9 B1"/>
      <sheetName val="様式 9 B2"/>
      <sheetName val="様式 9 B3"/>
      <sheetName val="様式 9 B4"/>
      <sheetName val="様式 9（その他)"/>
      <sheetName val="様式 9 営業"/>
      <sheetName val="様式 9 支店"/>
      <sheetName val="様式 10"/>
      <sheetName val="様式 10 (B1)"/>
      <sheetName val="様式 10 (B2)"/>
      <sheetName val="様式 10 (B3)"/>
      <sheetName val="様式 10 (B4)"/>
      <sheetName val="様式 10 (その他)"/>
      <sheetName val="様式 10 (営業)"/>
      <sheetName val="様式 10 (本社)"/>
      <sheetName val="様式 11"/>
      <sheetName val="様式 12"/>
      <sheetName val="様式 13"/>
      <sheetName val="様式 14"/>
      <sheetName val="様式 15"/>
      <sheetName val="様式 16(KR)"/>
      <sheetName val="様式 16 (Q)"/>
      <sheetName val="様式 16 (2)"/>
      <sheetName val="様式 17"/>
      <sheetName val="様式 18"/>
      <sheetName val="様式 19"/>
      <sheetName val="様式 20"/>
      <sheetName val="様式 21"/>
      <sheetName val="様式 23"/>
      <sheetName val="様式 24"/>
      <sheetName val="様式 25"/>
      <sheetName val="様式 26"/>
      <sheetName val="様式 27"/>
      <sheetName val="様式 28"/>
      <sheetName val="様式 29"/>
      <sheetName val="様式 30"/>
      <sheetName val="様式 31"/>
      <sheetName val="様式 32"/>
      <sheetName val="様式 33"/>
      <sheetName val="様式 34"/>
      <sheetName val="様式 34 (Q-TDK)"/>
      <sheetName val="様式 35"/>
      <sheetName val="様式 35 (Q-TDK)"/>
      <sheetName val="様式 36"/>
      <sheetName val="様式 37"/>
      <sheetName val="様式 38"/>
      <sheetName val="様式 38 (Q-TDK)"/>
      <sheetName val="様式 39 (B1)"/>
      <sheetName val="様式 39 (B2)"/>
      <sheetName val="様式 39 (B3)"/>
      <sheetName val="様式 39 (B4)"/>
      <sheetName val="様式 39 (其他)"/>
      <sheetName val="様式 39"/>
      <sheetName val="様式 39 (Q-TDK)"/>
      <sheetName val="様式 40"/>
      <sheetName val="様式 41"/>
      <sheetName val="様式 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第１０５期　不採算部門収益改善計画</v>
          </cell>
        </row>
        <row r="2">
          <cell r="A2" t="str">
            <v>製品部門名：</v>
          </cell>
        </row>
        <row r="4">
          <cell r="A4" t="str">
            <v>(1) 連結損益計画</v>
          </cell>
        </row>
        <row r="7">
          <cell r="A7" t="str">
            <v>売　　上</v>
          </cell>
          <cell r="C7">
            <v>100</v>
          </cell>
          <cell r="E7">
            <v>100</v>
          </cell>
          <cell r="G7">
            <v>100</v>
          </cell>
          <cell r="I7">
            <v>100</v>
          </cell>
          <cell r="K7">
            <v>100</v>
          </cell>
          <cell r="M7">
            <v>100</v>
          </cell>
          <cell r="O7">
            <v>100</v>
          </cell>
        </row>
        <row r="8">
          <cell r="A8" t="str">
            <v>売上原価</v>
          </cell>
        </row>
        <row r="9">
          <cell r="A9" t="str">
            <v>限界利益</v>
          </cell>
        </row>
        <row r="10">
          <cell r="A10" t="str">
            <v>間接費</v>
          </cell>
        </row>
        <row r="11">
          <cell r="A11" t="str">
            <v>販売費</v>
          </cell>
        </row>
        <row r="12">
          <cell r="A12" t="str">
            <v>開発費</v>
          </cell>
        </row>
        <row r="13">
          <cell r="A13" t="str">
            <v>定率負担費</v>
          </cell>
        </row>
        <row r="14">
          <cell r="A14" t="str">
            <v>営業利益</v>
          </cell>
        </row>
        <row r="15">
          <cell r="A15" t="str">
            <v>営業外損益</v>
          </cell>
        </row>
        <row r="16">
          <cell r="A16" t="str">
            <v>管理営業外</v>
          </cell>
        </row>
        <row r="17">
          <cell r="A17" t="str">
            <v>特別損益</v>
          </cell>
        </row>
        <row r="18">
          <cell r="A18" t="str">
            <v>純利益</v>
          </cell>
        </row>
        <row r="19">
          <cell r="A19" t="str">
            <v>ｷｬｯｼｭﾌﾛｰ</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검토1"/>
      <sheetName val="검토2"/>
      <sheetName val="인상안"/>
      <sheetName val="계열사대비"/>
      <sheetName val="타사대비"/>
      <sheetName val="전후(계열)"/>
      <sheetName val="전후(타사)"/>
      <sheetName val="T&amp;C"/>
      <sheetName val="T&amp;C(공장)"/>
      <sheetName val="고합"/>
      <sheetName val="인건비"/>
      <sheetName val="원가"/>
      <sheetName val="기존+증설"/>
      <sheetName val="99HC"/>
      <sheetName val="99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sheetData sheetId="13"/>
      <sheetData sheetId="14" refreshError="1"/>
      <sheetData sheetId="1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OCG_TIME_DATA"/>
      <sheetName val="2000"/>
      <sheetName val="DATA.予算"/>
      <sheetName val="DATA.実績10月"/>
      <sheetName val="XF調合溶解日誌"/>
      <sheetName val="2001"/>
      <sheetName val="備考②（方針版_20060615非表示）"/>
      <sheetName val="Basic Information"/>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s>
    <sheetDataSet>
      <sheetData sheetId="0">
        <row r="3">
          <cell r="E3" t="str">
            <v>Val</v>
          </cell>
        </row>
      </sheetData>
      <sheetData sheetId="1">
        <row r="3">
          <cell r="E3" t="str">
            <v>Val</v>
          </cell>
        </row>
      </sheetData>
      <sheetData sheetId="2">
        <row r="3">
          <cell r="E3" t="str">
            <v>Val</v>
          </cell>
        </row>
      </sheetData>
      <sheetData sheetId="3">
        <row r="3">
          <cell r="E3" t="str">
            <v>Val</v>
          </cell>
        </row>
      </sheetData>
      <sheetData sheetId="4"/>
      <sheetData sheetId="5"/>
      <sheetData sheetId="6"/>
      <sheetData sheetId="7"/>
      <sheetData sheetId="8"/>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row r="5">
          <cell r="D5" t="str">
            <v>PROCESS CAPABILITY STUDY</v>
          </cell>
        </row>
        <row r="6">
          <cell r="H6" t="str">
            <v>( 공 정  능 력)</v>
          </cell>
        </row>
        <row r="8">
          <cell r="D8" t="str">
            <v>관리NO:</v>
          </cell>
          <cell r="E8">
            <v>145499</v>
          </cell>
          <cell r="H8" t="str">
            <v>SPEC상한:</v>
          </cell>
          <cell r="I8">
            <v>6.47</v>
          </cell>
          <cell r="J8" t="str">
            <v xml:space="preserve"> </v>
          </cell>
          <cell r="K8" t="str">
            <v xml:space="preserve"> 측정자 :</v>
          </cell>
          <cell r="L8" t="str">
            <v>홍응기</v>
          </cell>
        </row>
        <row r="9">
          <cell r="D9" t="str">
            <v>제품명:</v>
          </cell>
          <cell r="E9" t="str">
            <v>A형 SHAFT</v>
          </cell>
          <cell r="H9" t="str">
            <v>SPEC하한:</v>
          </cell>
          <cell r="I9">
            <v>6.4</v>
          </cell>
          <cell r="J9" t="str">
            <v xml:space="preserve"> </v>
          </cell>
          <cell r="K9" t="str">
            <v>측정기간:</v>
          </cell>
          <cell r="L9" t="str">
            <v>98.5.18</v>
          </cell>
        </row>
        <row r="10">
          <cell r="D10" t="str">
            <v>공정 :</v>
          </cell>
          <cell r="E10">
            <v>30</v>
          </cell>
          <cell r="H10" t="str">
            <v>공  차:</v>
          </cell>
          <cell r="I10">
            <v>6.9999999999999396E-2</v>
          </cell>
          <cell r="K10" t="str">
            <v>최소단위:</v>
          </cell>
          <cell r="L10">
            <v>1E-3</v>
          </cell>
        </row>
        <row r="11">
          <cell r="D11" t="str">
            <v>항목 :</v>
          </cell>
          <cell r="E11" t="str">
            <v>외경</v>
          </cell>
          <cell r="H11" t="str">
            <v>SPEC중간:</v>
          </cell>
          <cell r="I11">
            <v>6.4350000000000005</v>
          </cell>
          <cell r="K11" t="str">
            <v xml:space="preserve">   Xo   :</v>
          </cell>
          <cell r="L11">
            <v>6.4</v>
          </cell>
        </row>
        <row r="12">
          <cell r="E12" t="str">
            <v>x 1</v>
          </cell>
          <cell r="F12" t="str">
            <v>x 2</v>
          </cell>
          <cell r="G12" t="str">
            <v>x 3</v>
          </cell>
          <cell r="H12" t="str">
            <v>x 4</v>
          </cell>
          <cell r="I12" t="str">
            <v>x 5</v>
          </cell>
          <cell r="K12" t="str">
            <v>GROUP평균</v>
          </cell>
          <cell r="L12" t="str">
            <v>RANGE</v>
          </cell>
        </row>
        <row r="13">
          <cell r="D13" t="str">
            <v>GROUP 1</v>
          </cell>
          <cell r="E13">
            <v>6.42</v>
          </cell>
          <cell r="F13">
            <v>6.4030000000000005</v>
          </cell>
          <cell r="G13">
            <v>6.4020000000000001</v>
          </cell>
          <cell r="H13">
            <v>6.4350000000000005</v>
          </cell>
          <cell r="I13">
            <v>6.42</v>
          </cell>
          <cell r="K13">
            <v>6.4160000000000013</v>
          </cell>
          <cell r="L13">
            <v>3.3000000000000362E-2</v>
          </cell>
        </row>
        <row r="14">
          <cell r="D14" t="str">
            <v>GROUP 2</v>
          </cell>
          <cell r="E14">
            <v>6.4190000000000005</v>
          </cell>
          <cell r="F14">
            <v>6.4370000000000003</v>
          </cell>
          <cell r="G14">
            <v>6.431</v>
          </cell>
          <cell r="H14">
            <v>6.4250000000000007</v>
          </cell>
          <cell r="I14">
            <v>6.4340000000000002</v>
          </cell>
          <cell r="K14">
            <v>6.4291999999999998</v>
          </cell>
          <cell r="L14">
            <v>1.7999999999999794E-2</v>
          </cell>
        </row>
        <row r="15">
          <cell r="D15" t="str">
            <v>GROUP 3</v>
          </cell>
          <cell r="E15">
            <v>6.4190000000000005</v>
          </cell>
          <cell r="F15">
            <v>6.4110000000000005</v>
          </cell>
          <cell r="G15">
            <v>6.4160000000000004</v>
          </cell>
          <cell r="H15">
            <v>6.4110000000000005</v>
          </cell>
          <cell r="I15">
            <v>6.444</v>
          </cell>
          <cell r="K15">
            <v>6.4202000000000012</v>
          </cell>
          <cell r="L15">
            <v>3.2999999999999474E-2</v>
          </cell>
        </row>
        <row r="16">
          <cell r="D16" t="str">
            <v>GROUP 4</v>
          </cell>
          <cell r="E16">
            <v>6.4290000000000003</v>
          </cell>
          <cell r="F16">
            <v>6.4290000000000003</v>
          </cell>
          <cell r="G16">
            <v>6.4420000000000002</v>
          </cell>
          <cell r="H16">
            <v>6.4590000000000005</v>
          </cell>
          <cell r="I16">
            <v>6.4380000000000006</v>
          </cell>
          <cell r="K16">
            <v>6.4394000000000009</v>
          </cell>
          <cell r="L16">
            <v>3.0000000000000249E-2</v>
          </cell>
        </row>
        <row r="17">
          <cell r="D17" t="str">
            <v>GROUP 5</v>
          </cell>
          <cell r="E17">
            <v>6.4279999999999999</v>
          </cell>
          <cell r="F17">
            <v>6.4119999999999999</v>
          </cell>
          <cell r="G17">
            <v>6.4450000000000003</v>
          </cell>
          <cell r="H17">
            <v>6.4359999999999999</v>
          </cell>
          <cell r="I17">
            <v>6.4250000000000007</v>
          </cell>
          <cell r="K17">
            <v>6.4291999999999998</v>
          </cell>
          <cell r="L17">
            <v>3.3000000000000362E-2</v>
          </cell>
        </row>
        <row r="18">
          <cell r="D18" t="str">
            <v>GROUP 6</v>
          </cell>
          <cell r="E18">
            <v>6.44</v>
          </cell>
          <cell r="F18">
            <v>6.4350000000000005</v>
          </cell>
          <cell r="G18">
            <v>6.4110000000000005</v>
          </cell>
          <cell r="H18">
            <v>6.4380000000000006</v>
          </cell>
          <cell r="I18">
            <v>6.4330000000000007</v>
          </cell>
          <cell r="K18">
            <v>6.4314000000000009</v>
          </cell>
          <cell r="L18">
            <v>2.8999999999999915E-2</v>
          </cell>
        </row>
        <row r="19">
          <cell r="D19" t="str">
            <v>GROUP 7</v>
          </cell>
          <cell r="E19">
            <v>6.415</v>
          </cell>
          <cell r="F19">
            <v>6.4300000000000006</v>
          </cell>
          <cell r="G19">
            <v>6.4119999999999999</v>
          </cell>
          <cell r="H19">
            <v>6.4330000000000007</v>
          </cell>
          <cell r="I19">
            <v>6.4260000000000002</v>
          </cell>
          <cell r="K19">
            <v>6.4231999999999996</v>
          </cell>
          <cell r="L19">
            <v>2.1000000000000796E-2</v>
          </cell>
        </row>
        <row r="20">
          <cell r="D20" t="str">
            <v>GROUP 8</v>
          </cell>
          <cell r="E20">
            <v>6.4350000000000005</v>
          </cell>
          <cell r="F20">
            <v>6.444</v>
          </cell>
          <cell r="G20">
            <v>6.4320000000000004</v>
          </cell>
          <cell r="H20">
            <v>6.4110000000000005</v>
          </cell>
          <cell r="I20">
            <v>6.4380000000000006</v>
          </cell>
          <cell r="K20">
            <v>6.4320000000000004</v>
          </cell>
          <cell r="L20">
            <v>3.2999999999999474E-2</v>
          </cell>
        </row>
        <row r="21">
          <cell r="D21" t="str">
            <v>GROUP 9</v>
          </cell>
          <cell r="E21">
            <v>6.4270000000000005</v>
          </cell>
          <cell r="F21">
            <v>6.4370000000000003</v>
          </cell>
          <cell r="G21">
            <v>6.4260000000000002</v>
          </cell>
          <cell r="H21">
            <v>6.42</v>
          </cell>
          <cell r="I21">
            <v>6.4350000000000005</v>
          </cell>
          <cell r="K21">
            <v>6.4290000000000003</v>
          </cell>
          <cell r="L21">
            <v>1.7000000000000348E-2</v>
          </cell>
        </row>
        <row r="22">
          <cell r="D22" t="str">
            <v>GROUP 10</v>
          </cell>
          <cell r="E22">
            <v>6.423</v>
          </cell>
          <cell r="F22">
            <v>6.4450000000000003</v>
          </cell>
          <cell r="G22">
            <v>6.4260000000000002</v>
          </cell>
          <cell r="H22">
            <v>6.4370000000000003</v>
          </cell>
          <cell r="I22">
            <v>6.4320000000000004</v>
          </cell>
          <cell r="K22">
            <v>6.4326000000000008</v>
          </cell>
          <cell r="L22">
            <v>2.2000000000000242E-2</v>
          </cell>
        </row>
        <row r="23">
          <cell r="D23" t="str">
            <v>GROUP 11</v>
          </cell>
          <cell r="E23">
            <v>6.4279999999999999</v>
          </cell>
          <cell r="F23">
            <v>6.444</v>
          </cell>
          <cell r="G23">
            <v>6.44</v>
          </cell>
          <cell r="H23">
            <v>6.431</v>
          </cell>
          <cell r="I23">
            <v>6.4180000000000001</v>
          </cell>
          <cell r="K23">
            <v>6.4321999999999999</v>
          </cell>
          <cell r="L23">
            <v>2.5999999999999801E-2</v>
          </cell>
        </row>
        <row r="24">
          <cell r="D24" t="str">
            <v>GROUP 12</v>
          </cell>
          <cell r="E24">
            <v>6.431</v>
          </cell>
          <cell r="F24">
            <v>6.4250000000000007</v>
          </cell>
          <cell r="G24">
            <v>6.4240000000000004</v>
          </cell>
          <cell r="H24">
            <v>6.4320000000000004</v>
          </cell>
          <cell r="I24">
            <v>6.4220000000000006</v>
          </cell>
          <cell r="K24">
            <v>6.4268000000000001</v>
          </cell>
          <cell r="L24">
            <v>9.9999999999997868E-3</v>
          </cell>
        </row>
        <row r="25">
          <cell r="D25" t="str">
            <v>GROUP 13</v>
          </cell>
          <cell r="E25">
            <v>6.4220000000000006</v>
          </cell>
          <cell r="F25">
            <v>6.4370000000000003</v>
          </cell>
          <cell r="G25">
            <v>6.4190000000000005</v>
          </cell>
          <cell r="H25">
            <v>6.4470000000000001</v>
          </cell>
          <cell r="I25">
            <v>6.4140000000000006</v>
          </cell>
          <cell r="K25">
            <v>6.4278000000000004</v>
          </cell>
          <cell r="L25">
            <v>3.2999999999999474E-2</v>
          </cell>
        </row>
        <row r="26">
          <cell r="D26" t="str">
            <v>GROUP 14</v>
          </cell>
          <cell r="E26">
            <v>6.4370000000000003</v>
          </cell>
          <cell r="F26">
            <v>6.4320000000000004</v>
          </cell>
          <cell r="G26">
            <v>6.4119999999999999</v>
          </cell>
          <cell r="H26">
            <v>6.4380000000000006</v>
          </cell>
          <cell r="I26">
            <v>6.4300000000000006</v>
          </cell>
          <cell r="K26">
            <v>6.4298000000000002</v>
          </cell>
          <cell r="L26">
            <v>2.6000000000000689E-2</v>
          </cell>
        </row>
        <row r="27">
          <cell r="D27" t="str">
            <v>GROUP 15</v>
          </cell>
          <cell r="E27">
            <v>6.4250000000000007</v>
          </cell>
          <cell r="F27">
            <v>6.44</v>
          </cell>
          <cell r="G27">
            <v>6.4240000000000004</v>
          </cell>
          <cell r="H27">
            <v>6.45</v>
          </cell>
          <cell r="I27">
            <v>6.4190000000000005</v>
          </cell>
          <cell r="K27">
            <v>6.4316000000000004</v>
          </cell>
          <cell r="L27">
            <v>3.0999999999999694E-2</v>
          </cell>
        </row>
        <row r="28">
          <cell r="D28" t="str">
            <v>GROUP 16</v>
          </cell>
          <cell r="E28">
            <v>6.4700000000000006</v>
          </cell>
          <cell r="F28">
            <v>6.431</v>
          </cell>
          <cell r="G28">
            <v>6.423</v>
          </cell>
          <cell r="H28">
            <v>6.4180000000000001</v>
          </cell>
          <cell r="I28">
            <v>6.4320000000000004</v>
          </cell>
          <cell r="K28">
            <v>6.4348000000000001</v>
          </cell>
          <cell r="L28">
            <v>5.200000000000049E-2</v>
          </cell>
        </row>
        <row r="29">
          <cell r="D29" t="str">
            <v>GROUP 17</v>
          </cell>
          <cell r="E29">
            <v>6.4380000000000006</v>
          </cell>
          <cell r="F29">
            <v>6.4</v>
          </cell>
          <cell r="G29">
            <v>6.4410000000000007</v>
          </cell>
          <cell r="H29">
            <v>6.44</v>
          </cell>
          <cell r="I29">
            <v>6.4370000000000003</v>
          </cell>
          <cell r="K29">
            <v>6.4312000000000014</v>
          </cell>
          <cell r="L29">
            <v>4.1000000000000369E-2</v>
          </cell>
        </row>
        <row r="30">
          <cell r="D30" t="str">
            <v>GROUP 18</v>
          </cell>
          <cell r="E30">
            <v>6.4350000000000005</v>
          </cell>
          <cell r="F30">
            <v>6.4119999999999999</v>
          </cell>
          <cell r="G30">
            <v>6.4290000000000003</v>
          </cell>
          <cell r="H30">
            <v>6.4480000000000004</v>
          </cell>
          <cell r="I30">
            <v>6.42</v>
          </cell>
          <cell r="K30">
            <v>6.4288000000000007</v>
          </cell>
          <cell r="L30">
            <v>3.6000000000000476E-2</v>
          </cell>
        </row>
        <row r="31">
          <cell r="D31" t="str">
            <v>GROUP 19</v>
          </cell>
          <cell r="E31">
            <v>6.431</v>
          </cell>
          <cell r="F31">
            <v>6.42</v>
          </cell>
          <cell r="G31">
            <v>6.4350000000000005</v>
          </cell>
          <cell r="H31">
            <v>6.4240000000000004</v>
          </cell>
          <cell r="I31">
            <v>6.4470000000000001</v>
          </cell>
          <cell r="K31">
            <v>6.4314000000000009</v>
          </cell>
          <cell r="L31">
            <v>2.7000000000000135E-2</v>
          </cell>
        </row>
        <row r="32">
          <cell r="D32" t="str">
            <v>GROUP 20</v>
          </cell>
          <cell r="E32">
            <v>6.4119999999999999</v>
          </cell>
          <cell r="F32">
            <v>6.4270000000000005</v>
          </cell>
          <cell r="G32">
            <v>6.4380000000000006</v>
          </cell>
          <cell r="H32">
            <v>6.44</v>
          </cell>
          <cell r="I32">
            <v>6.431</v>
          </cell>
          <cell r="K32">
            <v>6.4296000000000006</v>
          </cell>
          <cell r="L32">
            <v>2.8000000000000469E-2</v>
          </cell>
        </row>
        <row r="33">
          <cell r="D33" t="str">
            <v>MEAN =</v>
          </cell>
          <cell r="E33">
            <v>6.4293100000000001</v>
          </cell>
          <cell r="G33" t="str">
            <v>MIN =</v>
          </cell>
          <cell r="H33">
            <v>6.4</v>
          </cell>
          <cell r="J33" t="str">
            <v>MAX =</v>
          </cell>
          <cell r="K33">
            <v>6.4700000000000006</v>
          </cell>
          <cell r="L33" t="str">
            <v>N =</v>
          </cell>
          <cell r="M33">
            <v>100</v>
          </cell>
        </row>
        <row r="34">
          <cell r="D34" t="str">
            <v xml:space="preserve"> SIGMA =</v>
          </cell>
          <cell r="E34">
            <v>1.2446259673258865E-2</v>
          </cell>
          <cell r="G34" t="str">
            <v xml:space="preserve">    Cp =</v>
          </cell>
          <cell r="H34">
            <v>0.93736327000574515</v>
          </cell>
          <cell r="J34" t="str">
            <v xml:space="preserve">   Cpk =</v>
          </cell>
          <cell r="K34">
            <v>0.78497478411051291</v>
          </cell>
          <cell r="L34" t="str">
            <v xml:space="preserve">     k =</v>
          </cell>
          <cell r="M34">
            <v>0.16257142857144188</v>
          </cell>
        </row>
        <row r="35">
          <cell r="G35" t="str">
            <v xml:space="preserve">   PC% =</v>
          </cell>
          <cell r="H35">
            <v>1.0668222577079118</v>
          </cell>
          <cell r="J35" t="str">
            <v xml:space="preserve">  PCk% =</v>
          </cell>
          <cell r="K35">
            <v>1.2739262715720747</v>
          </cell>
        </row>
        <row r="36">
          <cell r="D36" t="str">
            <v xml:space="preserve">  SPEC상한 벗어날확율 =</v>
          </cell>
          <cell r="G36">
            <v>5.392151759957553E-4</v>
          </cell>
          <cell r="I36" t="str">
            <v xml:space="preserve">  SPEC하한 벗어날확율 =</v>
          </cell>
          <cell r="L36">
            <v>9.2632213730854396E-3</v>
          </cell>
        </row>
        <row r="37">
          <cell r="D37" t="str">
            <v xml:space="preserve">       KURTOSIS(첨도) =</v>
          </cell>
          <cell r="G37">
            <v>3.6735742024754914</v>
          </cell>
          <cell r="I37" t="str">
            <v xml:space="preserve">   SKEWNESS(비대칭도) =</v>
          </cell>
          <cell r="L37">
            <v>0.11066820217630963</v>
          </cell>
        </row>
        <row r="38">
          <cell r="D38" t="str">
            <v xml:space="preserve">  6*sigma 분포구간    =</v>
          </cell>
          <cell r="G38">
            <v>6.3919712209802233</v>
          </cell>
          <cell r="H38" t="str">
            <v>~</v>
          </cell>
          <cell r="I38">
            <v>6.4666487790197769</v>
          </cell>
        </row>
        <row r="40">
          <cell r="D40" t="str">
            <v>도수분포</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DATA.予算"/>
      <sheetName val="DATA.実績10月"/>
      <sheetName val="노임"/>
      <sheetName val="気体配管設計"/>
      <sheetName val="OCG_TIME_DATA"/>
      <sheetName val="備考①"/>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2)"/>
      <sheetName val="手順"/>
      <sheetName val="PAMTrace"/>
    </sheetNames>
    <sheetDataSet>
      <sheetData sheetId="0" refreshError="1"/>
      <sheetData sheetId="1" refreshError="1"/>
      <sheetData sheetId="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PY"/>
      <sheetName val="Sheet2"/>
      <sheetName val="Sheet3"/>
      <sheetName val="By Qtr PL"/>
      <sheetName val="理由"/>
      <sheetName val="List"/>
      <sheetName val="2000"/>
      <sheetName val="DATA.予算"/>
      <sheetName val="ADCK"/>
      <sheetName val="단가표"/>
      <sheetName val="설계예산서"/>
      <sheetName val="A"/>
      <sheetName val="OCG_TIME_DATA"/>
      <sheetName val="ｺﾝﾋﾞﾅｰﾄ工程"/>
      <sheetName val="Sys"/>
      <sheetName val="1PYフリンジNG数量"/>
      <sheetName val="5SA"/>
      <sheetName val="名单"/>
    </sheetNames>
    <sheetDataSet>
      <sheetData sheetId="0" refreshError="1">
        <row r="3">
          <cell r="G3" t="str">
            <v>PC9821An/C9T</v>
          </cell>
          <cell r="H3">
            <v>644800</v>
          </cell>
        </row>
        <row r="4">
          <cell r="G4" t="str">
            <v>PC9821An/U8W</v>
          </cell>
          <cell r="H4">
            <v>517800</v>
          </cell>
        </row>
        <row r="5">
          <cell r="G5" t="str">
            <v>PC9821/21</v>
          </cell>
          <cell r="H5">
            <v>424800</v>
          </cell>
        </row>
        <row r="6">
          <cell r="G6" t="str">
            <v>PC9821/M2</v>
          </cell>
          <cell r="H6">
            <v>434800</v>
          </cell>
        </row>
        <row r="7">
          <cell r="G7" t="str">
            <v>PC9821Np34OW</v>
          </cell>
          <cell r="H7">
            <v>599800</v>
          </cell>
        </row>
        <row r="8">
          <cell r="G8" t="str">
            <v>PC9821Np54OW</v>
          </cell>
          <cell r="H8">
            <v>64480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s>
    <sheetDataSet>
      <sheetData sheetId="0"/>
      <sheetData sheetId="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Sheet2"/>
      <sheetName val="基本データ登録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 sheetId="3" refreshError="1"/>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サSUM"/>
      <sheetName val="センサ単価"/>
      <sheetName val="成型"/>
      <sheetName val="HOT"/>
      <sheetName val="COLD"/>
      <sheetName val="研磨"/>
      <sheetName val="Sheet2"/>
      <sheetName val="Sheet3"/>
      <sheetName val="DATA.予算"/>
      <sheetName val="DATA.実績10月"/>
      <sheetName val="2000"/>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白金"/>
      <sheetName val="Customize"/>
      <sheetName val="2001"/>
    </sheetNames>
    <sheetDataSet>
      <sheetData sheetId="0">
        <row r="139">
          <cell r="N139">
            <v>220</v>
          </cell>
          <cell r="R139">
            <v>62.96</v>
          </cell>
          <cell r="S139">
            <v>15.74</v>
          </cell>
        </row>
        <row r="140">
          <cell r="N140">
            <v>300</v>
          </cell>
          <cell r="R140">
            <v>85.76</v>
          </cell>
          <cell r="S140">
            <v>21.44</v>
          </cell>
        </row>
        <row r="141">
          <cell r="N141">
            <v>350</v>
          </cell>
          <cell r="R141">
            <v>98.014814814814812</v>
          </cell>
          <cell r="S141">
            <v>24.503703703703703</v>
          </cell>
        </row>
        <row r="142">
          <cell r="N142">
            <v>380</v>
          </cell>
          <cell r="R142">
            <v>106.82666666666667</v>
          </cell>
          <cell r="S142">
            <v>26.706666666666667</v>
          </cell>
        </row>
      </sheetData>
      <sheetData sheetId="1" refreshError="1"/>
      <sheetData sheetId="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결재란"/>
      <sheetName val="List"/>
      <sheetName val="品繰り依頼書"/>
      <sheetName val="ISOPデータ貼付け"/>
      <sheetName val="リスト"/>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5PIECE"/>
      <sheetName val="결재란"/>
      <sheetName val="12월(천D 자료)→"/>
      <sheetName val="구동"/>
    </sheetNames>
    <sheetDataSet>
      <sheetData sheetId="0">
        <row r="10">
          <cell r="O10">
            <v>3</v>
          </cell>
          <cell r="P10">
            <v>1</v>
          </cell>
          <cell r="Q10">
            <v>1</v>
          </cell>
          <cell r="R10">
            <v>1</v>
          </cell>
          <cell r="S10">
            <v>1</v>
          </cell>
          <cell r="T10">
            <v>1</v>
          </cell>
          <cell r="U10">
            <v>1</v>
          </cell>
          <cell r="V10">
            <v>1</v>
          </cell>
          <cell r="W10">
            <v>1</v>
          </cell>
          <cell r="X10">
            <v>1</v>
          </cell>
          <cell r="Y10">
            <v>1</v>
          </cell>
          <cell r="Z10">
            <v>1</v>
          </cell>
          <cell r="AA10">
            <v>1</v>
          </cell>
          <cell r="AB10">
            <v>1</v>
          </cell>
          <cell r="AC10">
            <v>1</v>
          </cell>
          <cell r="AD10">
            <v>1</v>
          </cell>
          <cell r="AE10">
            <v>1</v>
          </cell>
          <cell r="AF10">
            <v>1</v>
          </cell>
          <cell r="AG10">
            <v>1</v>
          </cell>
          <cell r="AH10">
            <v>1</v>
          </cell>
          <cell r="AI10">
            <v>1</v>
          </cell>
          <cell r="AJ10">
            <v>1</v>
          </cell>
          <cell r="AK10">
            <v>1</v>
          </cell>
          <cell r="AL10">
            <v>1</v>
          </cell>
          <cell r="AM10">
            <v>1</v>
          </cell>
        </row>
      </sheetData>
      <sheetData sheetId="1" refreshError="1"/>
      <sheetData sheetId="2" refreshError="1"/>
      <sheetData sheetId="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vr cost (kiaNF&amp;s2,euroNR&amp;NP)"/>
      <sheetName val="cost of orvr(kia),new fncv"/>
      <sheetName val="mflvv(Kia)"/>
      <sheetName val="fncv(kia),new type fncv"/>
      <sheetName val="cost of orvr(kia),s2 fncv"/>
      <sheetName val="mflvv(Kia) (2)"/>
      <sheetName val="fncv(kia).s2 type"/>
      <sheetName val="cost of orvr eur exp"/>
      <sheetName val="mflvv euro export"/>
      <sheetName val="fncv euro export"/>
      <sheetName val="cost orvr export no prv"/>
      <sheetName val="mflvv euro export no prv"/>
      <sheetName val="fncv euro export no prv"/>
      <sheetName val="ORVR com quot for SFT ,N'FNCV  "/>
      <sheetName val="ORVR com quot for SFT S-2 FNCV"/>
      <sheetName val="ORVR com quot for PFT,EURO EX"/>
      <sheetName val="ORVR com quot for PFT,EU NP"/>
      <sheetName val="budget untill oct of 99"/>
    </sheetNames>
    <sheetDataSet>
      <sheetData sheetId="0" refreshError="1"/>
      <sheetData sheetId="1"/>
      <sheetData sheetId="2">
        <row r="90">
          <cell r="I90">
            <v>720.79999999999984</v>
          </cell>
        </row>
      </sheetData>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5">
          <cell r="W5">
            <v>5.3441443049080627E-3</v>
          </cell>
        </row>
      </sheetData>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row>
      </sheetData>
      <sheetData sheetId="384"/>
      <sheetData sheetId="385">
        <row r="5">
          <cell r="W5">
            <v>0</v>
          </cell>
        </row>
      </sheetData>
      <sheetData sheetId="386"/>
      <sheetData sheetId="387"/>
      <sheetData sheetId="388">
        <row r="5">
          <cell r="W5">
            <v>0</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row r="5">
          <cell r="W5">
            <v>0</v>
          </cell>
        </row>
      </sheetData>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品繰り依頼書マクロ"/>
      <sheetName val="printout用"/>
      <sheetName val="設定"/>
    </sheetNames>
    <sheetDataSet>
      <sheetData sheetId="0"/>
      <sheetData sheetId="1"/>
      <sheetData sheetId="2">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申請データ・TFT加工SPOT"/>
      <sheetName val="【記入例】"/>
      <sheetName val="コメント"/>
      <sheetName val="Code"/>
      <sheetName val="Code（製造分）"/>
      <sheetName val="１．InfoCube (YKCH0010) 案２"/>
      <sheetName val="１．InfoCube (YKCH0010)案１"/>
      <sheetName val="YF比重"/>
      <sheetName val="社員リスト"/>
      <sheetName val="CF紫外線透過率"/>
      <sheetName val="UnitMaster"/>
      <sheetName val="2001"/>
      <sheetName val="【TFT加工スポット】品目マスタ記入シート（ブランク）ver1"/>
      <sheetName val="200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リスト"/>
      <sheetName val="명세서明細書(生管)"/>
      <sheetName val="ＴＡＳ日記"/>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vr cost (kiaNF&amp;s2,euroNR&amp;NP)"/>
      <sheetName val="cost of orvr(kia),new fncv"/>
      <sheetName val="mflvv(Kia)"/>
      <sheetName val="fncv(kia),new type fncv"/>
      <sheetName val="cost of orvr(kia),no rov "/>
      <sheetName val="mflvv(Kia) no rov"/>
      <sheetName val="cost of orvr(kia),s2 fncv"/>
      <sheetName val="mflvv(Kia) (2)"/>
      <sheetName val="fncv(kia).s2 type"/>
      <sheetName val="cost of orvr eur exp"/>
      <sheetName val="mflvv euro export"/>
      <sheetName val="fncv euro export"/>
      <sheetName val="cost orvr export no prv"/>
      <sheetName val="mflvv euro export no prv"/>
      <sheetName val="fncv euro export no prv"/>
      <sheetName val="ORVR com quot for SFT ,N'FNCV  "/>
      <sheetName val="ORVR com quot for SFT S-2 FNCV"/>
      <sheetName val="ORVR com quot for PFT,EURO EX"/>
      <sheetName val="ORVR com quot for PFT,EU NP"/>
      <sheetName val="budget untill oct of 99 "/>
      <sheetName val="actual buget of orvr"/>
      <sheetName val="mflvv(kia제출)"/>
      <sheetName val="sub parts mflvv"/>
      <sheetName val="공정별가공명세(mflvv internal)"/>
      <sheetName val="fncv(kia제출)"/>
      <sheetName val="sub parts fncv"/>
      <sheetName val="공정별가공명세(fncv)"/>
    </sheetNames>
    <sheetDataSet>
      <sheetData sheetId="0"/>
      <sheetData sheetId="1"/>
      <sheetData sheetId="2" refreshError="1">
        <row r="90">
          <cell r="I90">
            <v>720.7999999999998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row r="3">
          <cell r="L3" t="str">
            <v>（C標準）</v>
          </cell>
        </row>
      </sheetData>
      <sheetData sheetId="5" refreshError="1"/>
      <sheetData sheetId="6">
        <row r="3">
          <cell r="B3" t="str">
            <v>年月日　時刻</v>
          </cell>
        </row>
      </sheetData>
      <sheetData sheetId="7">
        <row r="2">
          <cell r="AK2">
            <v>13</v>
          </cell>
          <cell r="AN2">
            <v>13</v>
          </cell>
          <cell r="AR2">
            <v>14</v>
          </cell>
        </row>
        <row r="7">
          <cell r="B7">
            <v>40925.875</v>
          </cell>
          <cell r="F7">
            <v>-7.2</v>
          </cell>
          <cell r="G7">
            <v>-7.7</v>
          </cell>
          <cell r="H7">
            <v>-6.8</v>
          </cell>
          <cell r="I7">
            <v>0.9</v>
          </cell>
          <cell r="J7">
            <v>0.4</v>
          </cell>
          <cell r="U7">
            <v>40925.875</v>
          </cell>
          <cell r="W7">
            <v>665.8</v>
          </cell>
          <cell r="X7">
            <v>720.4</v>
          </cell>
          <cell r="Y7">
            <v>40925.875</v>
          </cell>
          <cell r="AA7">
            <v>38.06</v>
          </cell>
          <cell r="AJ7">
            <v>-4</v>
          </cell>
          <cell r="AK7">
            <v>-14</v>
          </cell>
          <cell r="AM7">
            <v>655</v>
          </cell>
          <cell r="AN7">
            <v>665</v>
          </cell>
          <cell r="AO7">
            <v>675</v>
          </cell>
          <cell r="AQ7">
            <v>36</v>
          </cell>
          <cell r="AR7">
            <v>37.5</v>
          </cell>
          <cell r="AS7">
            <v>39</v>
          </cell>
        </row>
      </sheetData>
      <sheetData sheetId="8"/>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연마량 table"/>
      <sheetName val="設定"/>
      <sheetName val="フイールド表"/>
      <sheetName val="社員リスト"/>
      <sheetName val="G4切面"/>
      <sheetName val="연마량_table"/>
      <sheetName val="リスト"/>
      <sheetName val="0.2T"/>
      <sheetName val="0.3T"/>
      <sheetName val="0.4T"/>
      <sheetName val="0.6T"/>
      <sheetName val="0.7T"/>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Basic Information"/>
      <sheetName val="list"/>
      <sheetName val="2001"/>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s>
    <sheetDataSet>
      <sheetData sheetId="0" refreshError="1">
        <row r="10">
          <cell r="I10">
            <v>460</v>
          </cell>
          <cell r="J10">
            <v>460</v>
          </cell>
          <cell r="K10">
            <v>460</v>
          </cell>
        </row>
        <row r="11">
          <cell r="I11">
            <v>49.504347826086956</v>
          </cell>
          <cell r="J11">
            <v>49.504347826086956</v>
          </cell>
          <cell r="K11">
            <v>49.504347826086956</v>
          </cell>
        </row>
        <row r="12">
          <cell r="I12">
            <v>22772</v>
          </cell>
          <cell r="J12">
            <v>22772</v>
          </cell>
          <cell r="K12">
            <v>22772</v>
          </cell>
        </row>
        <row r="13">
          <cell r="I13">
            <v>332</v>
          </cell>
          <cell r="J13">
            <v>332</v>
          </cell>
          <cell r="K13">
            <v>332</v>
          </cell>
        </row>
        <row r="14">
          <cell r="I14">
            <v>48.120481927710841</v>
          </cell>
          <cell r="J14">
            <v>48.120481927710841</v>
          </cell>
          <cell r="K14">
            <v>48.120481927710841</v>
          </cell>
        </row>
        <row r="15">
          <cell r="I15">
            <v>15976</v>
          </cell>
          <cell r="J15">
            <v>15976</v>
          </cell>
          <cell r="K15">
            <v>15976</v>
          </cell>
        </row>
        <row r="16">
          <cell r="I16">
            <v>468</v>
          </cell>
          <cell r="J16">
            <v>468</v>
          </cell>
          <cell r="K16">
            <v>468</v>
          </cell>
        </row>
        <row r="17">
          <cell r="I17">
            <v>47.991452991452988</v>
          </cell>
          <cell r="J17">
            <v>47.991452991452988</v>
          </cell>
          <cell r="K17">
            <v>47.991452991452988</v>
          </cell>
        </row>
        <row r="18">
          <cell r="I18">
            <v>22460</v>
          </cell>
          <cell r="J18">
            <v>22460</v>
          </cell>
          <cell r="K18">
            <v>22460</v>
          </cell>
        </row>
        <row r="19">
          <cell r="I19">
            <v>608</v>
          </cell>
          <cell r="J19">
            <v>608</v>
          </cell>
          <cell r="K19">
            <v>608</v>
          </cell>
        </row>
        <row r="20">
          <cell r="I20">
            <v>47.460526315789473</v>
          </cell>
          <cell r="J20">
            <v>47.460526315789473</v>
          </cell>
          <cell r="K20">
            <v>47.460526315789473</v>
          </cell>
        </row>
        <row r="21">
          <cell r="I21">
            <v>28856</v>
          </cell>
          <cell r="J21">
            <v>28856</v>
          </cell>
          <cell r="K21">
            <v>28856</v>
          </cell>
        </row>
        <row r="22">
          <cell r="I22">
            <v>720</v>
          </cell>
          <cell r="J22">
            <v>720</v>
          </cell>
          <cell r="K22">
            <v>720</v>
          </cell>
        </row>
        <row r="23">
          <cell r="I23">
            <v>46.288888888888891</v>
          </cell>
          <cell r="J23">
            <v>46.288888888888891</v>
          </cell>
          <cell r="K23">
            <v>46.288888888888891</v>
          </cell>
        </row>
        <row r="24">
          <cell r="I24">
            <v>33328</v>
          </cell>
          <cell r="J24">
            <v>33328</v>
          </cell>
          <cell r="K24">
            <v>33328</v>
          </cell>
        </row>
        <row r="25">
          <cell r="I25">
            <v>2588</v>
          </cell>
          <cell r="J25">
            <v>2588</v>
          </cell>
          <cell r="K25">
            <v>2588</v>
          </cell>
        </row>
        <row r="26">
          <cell r="I26">
            <v>47.678516228748066</v>
          </cell>
          <cell r="J26">
            <v>47.678516228748066</v>
          </cell>
          <cell r="K26">
            <v>47.678516228748066</v>
          </cell>
        </row>
        <row r="27">
          <cell r="I27">
            <v>123392</v>
          </cell>
          <cell r="J27">
            <v>123392</v>
          </cell>
          <cell r="K27">
            <v>123392</v>
          </cell>
        </row>
        <row r="28">
          <cell r="I28">
            <v>42776</v>
          </cell>
          <cell r="J28">
            <v>42776</v>
          </cell>
          <cell r="K28">
            <v>42776</v>
          </cell>
        </row>
        <row r="29">
          <cell r="I29">
            <v>0.34666753112033194</v>
          </cell>
          <cell r="J29">
            <v>0.34666753112033194</v>
          </cell>
          <cell r="K29">
            <v>0.34666753112033194</v>
          </cell>
        </row>
        <row r="30">
          <cell r="I30">
            <v>316</v>
          </cell>
          <cell r="J30">
            <v>316</v>
          </cell>
          <cell r="K30">
            <v>316</v>
          </cell>
        </row>
        <row r="31">
          <cell r="I31">
            <v>48.784810126582279</v>
          </cell>
          <cell r="J31">
            <v>48.784810126582279</v>
          </cell>
          <cell r="K31">
            <v>48.784810126582279</v>
          </cell>
        </row>
        <row r="32">
          <cell r="I32">
            <v>15416</v>
          </cell>
          <cell r="J32">
            <v>15416</v>
          </cell>
          <cell r="K32">
            <v>15416</v>
          </cell>
        </row>
        <row r="33">
          <cell r="I33">
            <v>11472</v>
          </cell>
          <cell r="J33">
            <v>11472</v>
          </cell>
          <cell r="K33">
            <v>11472</v>
          </cell>
        </row>
        <row r="34">
          <cell r="I34">
            <v>0.74416190970420337</v>
          </cell>
          <cell r="J34">
            <v>0.74416190970420337</v>
          </cell>
          <cell r="K34">
            <v>0.74416190970420337</v>
          </cell>
        </row>
        <row r="35">
          <cell r="I35">
            <v>1176</v>
          </cell>
          <cell r="J35">
            <v>1176</v>
          </cell>
          <cell r="K35">
            <v>1176</v>
          </cell>
        </row>
        <row r="36">
          <cell r="I36">
            <v>45.751700680272108</v>
          </cell>
          <cell r="J36">
            <v>45.751700680272108</v>
          </cell>
          <cell r="K36">
            <v>45.751700680272108</v>
          </cell>
        </row>
        <row r="37">
          <cell r="I37">
            <v>53804</v>
          </cell>
          <cell r="J37">
            <v>53804</v>
          </cell>
          <cell r="K37">
            <v>53804</v>
          </cell>
        </row>
        <row r="38">
          <cell r="I38">
            <v>440</v>
          </cell>
          <cell r="J38">
            <v>440</v>
          </cell>
          <cell r="K38">
            <v>440</v>
          </cell>
        </row>
        <row r="39">
          <cell r="I39">
            <v>46.490909090909092</v>
          </cell>
          <cell r="J39">
            <v>46.490909090909092</v>
          </cell>
          <cell r="K39">
            <v>46.490909090909092</v>
          </cell>
        </row>
        <row r="40">
          <cell r="I40">
            <v>20456</v>
          </cell>
          <cell r="J40">
            <v>20456</v>
          </cell>
          <cell r="K40">
            <v>20456</v>
          </cell>
        </row>
        <row r="44">
          <cell r="J44" t="str">
            <v xml:space="preserve">  當</v>
          </cell>
        </row>
        <row r="45">
          <cell r="I45" t="str">
            <v xml:space="preserve"> 前年同期 </v>
          </cell>
          <cell r="J45" t="str">
            <v xml:space="preserve">    `95.</v>
          </cell>
        </row>
        <row r="46">
          <cell r="J46" t="str">
            <v xml:space="preserve"> 計  劃</v>
          </cell>
          <cell r="K46" t="str">
            <v xml:space="preserve"> 實  績</v>
          </cell>
        </row>
        <row r="47">
          <cell r="I47">
            <v>348</v>
          </cell>
          <cell r="J47">
            <v>348</v>
          </cell>
          <cell r="K47">
            <v>348</v>
          </cell>
        </row>
        <row r="48">
          <cell r="I48">
            <v>47.149425287356323</v>
          </cell>
          <cell r="J48">
            <v>47.149425287356323</v>
          </cell>
          <cell r="K48">
            <v>47.149425287356323</v>
          </cell>
        </row>
        <row r="49">
          <cell r="I49">
            <v>16408</v>
          </cell>
          <cell r="J49">
            <v>16408</v>
          </cell>
          <cell r="K49">
            <v>16408</v>
          </cell>
        </row>
        <row r="50">
          <cell r="I50">
            <v>1964</v>
          </cell>
          <cell r="J50">
            <v>1964</v>
          </cell>
          <cell r="K50">
            <v>1964</v>
          </cell>
        </row>
        <row r="51">
          <cell r="I51">
            <v>46.164969450101836</v>
          </cell>
          <cell r="J51">
            <v>46.164969450101836</v>
          </cell>
          <cell r="K51">
            <v>46.164969450101836</v>
          </cell>
        </row>
        <row r="52">
          <cell r="I52">
            <v>90668</v>
          </cell>
          <cell r="J52">
            <v>90668</v>
          </cell>
          <cell r="K52">
            <v>90668</v>
          </cell>
        </row>
        <row r="53">
          <cell r="I53">
            <v>15764</v>
          </cell>
          <cell r="J53">
            <v>15764</v>
          </cell>
          <cell r="K53">
            <v>15764</v>
          </cell>
        </row>
        <row r="54">
          <cell r="I54">
            <v>0.17386509021926147</v>
          </cell>
          <cell r="J54">
            <v>0.17386509021926147</v>
          </cell>
          <cell r="K54">
            <v>0.17386509021926147</v>
          </cell>
        </row>
        <row r="55">
          <cell r="I55">
            <v>80</v>
          </cell>
          <cell r="J55">
            <v>80</v>
          </cell>
          <cell r="K55">
            <v>80</v>
          </cell>
        </row>
        <row r="56">
          <cell r="I56">
            <v>42.4</v>
          </cell>
          <cell r="J56">
            <v>42.4</v>
          </cell>
          <cell r="K56">
            <v>42.4</v>
          </cell>
        </row>
        <row r="57">
          <cell r="I57">
            <v>3392</v>
          </cell>
          <cell r="J57">
            <v>3392</v>
          </cell>
          <cell r="K57">
            <v>3392</v>
          </cell>
        </row>
        <row r="58">
          <cell r="I58">
            <v>112</v>
          </cell>
          <cell r="J58">
            <v>112</v>
          </cell>
          <cell r="K58">
            <v>112</v>
          </cell>
        </row>
        <row r="59">
          <cell r="I59">
            <v>42.5</v>
          </cell>
          <cell r="J59">
            <v>42.5</v>
          </cell>
          <cell r="K59">
            <v>42.5</v>
          </cell>
        </row>
        <row r="60">
          <cell r="I60">
            <v>4760</v>
          </cell>
          <cell r="J60">
            <v>4760</v>
          </cell>
          <cell r="K60">
            <v>4760</v>
          </cell>
        </row>
        <row r="61">
          <cell r="I61">
            <v>192</v>
          </cell>
          <cell r="J61">
            <v>192</v>
          </cell>
          <cell r="K61">
            <v>192</v>
          </cell>
        </row>
        <row r="62">
          <cell r="I62">
            <v>42.458333333333336</v>
          </cell>
          <cell r="J62">
            <v>42.458333333333336</v>
          </cell>
          <cell r="K62">
            <v>42.458333333333336</v>
          </cell>
        </row>
        <row r="63">
          <cell r="I63">
            <v>8152</v>
          </cell>
          <cell r="J63">
            <v>8152</v>
          </cell>
          <cell r="K63">
            <v>8152</v>
          </cell>
        </row>
        <row r="64">
          <cell r="I64">
            <v>76</v>
          </cell>
          <cell r="J64">
            <v>76</v>
          </cell>
          <cell r="K64">
            <v>76</v>
          </cell>
        </row>
        <row r="65">
          <cell r="I65">
            <v>47.263157894736842</v>
          </cell>
          <cell r="J65">
            <v>47.263157894736842</v>
          </cell>
          <cell r="K65">
            <v>47.263157894736842</v>
          </cell>
        </row>
        <row r="66">
          <cell r="I66">
            <v>3592</v>
          </cell>
          <cell r="J66">
            <v>3592</v>
          </cell>
          <cell r="K66">
            <v>3592</v>
          </cell>
        </row>
        <row r="67">
          <cell r="I67">
            <v>80</v>
          </cell>
          <cell r="J67">
            <v>80</v>
          </cell>
          <cell r="K67">
            <v>80</v>
          </cell>
        </row>
        <row r="68">
          <cell r="I68">
            <v>44.05</v>
          </cell>
          <cell r="J68">
            <v>44.05</v>
          </cell>
          <cell r="K68">
            <v>44.05</v>
          </cell>
        </row>
        <row r="69">
          <cell r="I69">
            <v>3524</v>
          </cell>
          <cell r="J69">
            <v>3524</v>
          </cell>
          <cell r="K69">
            <v>3524</v>
          </cell>
        </row>
        <row r="70">
          <cell r="I70">
            <v>156</v>
          </cell>
          <cell r="J70">
            <v>156</v>
          </cell>
          <cell r="K70">
            <v>156</v>
          </cell>
        </row>
        <row r="71">
          <cell r="I71">
            <v>45.615384615384613</v>
          </cell>
          <cell r="J71">
            <v>45.615384615384613</v>
          </cell>
          <cell r="K71">
            <v>45.615384615384613</v>
          </cell>
        </row>
        <row r="72">
          <cell r="I72">
            <v>7116</v>
          </cell>
          <cell r="J72">
            <v>7116</v>
          </cell>
          <cell r="K72">
            <v>7116</v>
          </cell>
        </row>
        <row r="73">
          <cell r="I73">
            <v>296</v>
          </cell>
          <cell r="J73">
            <v>296</v>
          </cell>
          <cell r="K73">
            <v>296</v>
          </cell>
        </row>
        <row r="74">
          <cell r="I74">
            <v>44.216216216216218</v>
          </cell>
          <cell r="J74">
            <v>44.216216216216218</v>
          </cell>
          <cell r="K74">
            <v>44.216216216216218</v>
          </cell>
        </row>
        <row r="75">
          <cell r="I75">
            <v>13088</v>
          </cell>
          <cell r="J75">
            <v>13088</v>
          </cell>
          <cell r="K75">
            <v>13088</v>
          </cell>
        </row>
        <row r="76">
          <cell r="I76">
            <v>168</v>
          </cell>
          <cell r="J76">
            <v>168</v>
          </cell>
          <cell r="K76">
            <v>168</v>
          </cell>
        </row>
        <row r="77">
          <cell r="I77">
            <v>46.142857142857146</v>
          </cell>
          <cell r="J77">
            <v>46.142857142857146</v>
          </cell>
          <cell r="K77">
            <v>46.142857142857146</v>
          </cell>
        </row>
        <row r="78">
          <cell r="I78">
            <v>7752</v>
          </cell>
          <cell r="J78">
            <v>7752</v>
          </cell>
          <cell r="K78">
            <v>7752</v>
          </cell>
        </row>
        <row r="79">
          <cell r="I79">
            <v>464</v>
          </cell>
          <cell r="J79">
            <v>464</v>
          </cell>
          <cell r="K79">
            <v>464</v>
          </cell>
        </row>
        <row r="80">
          <cell r="I80">
            <v>44.913793103448278</v>
          </cell>
          <cell r="J80">
            <v>44.913793103448278</v>
          </cell>
          <cell r="K80">
            <v>44.913793103448278</v>
          </cell>
        </row>
        <row r="81">
          <cell r="I81">
            <v>20840</v>
          </cell>
          <cell r="J81">
            <v>20840</v>
          </cell>
          <cell r="K81">
            <v>20840</v>
          </cell>
        </row>
        <row r="85">
          <cell r="J85" t="str">
            <v xml:space="preserve">  當</v>
          </cell>
        </row>
        <row r="86">
          <cell r="I86" t="str">
            <v xml:space="preserve"> 前年同期 </v>
          </cell>
          <cell r="J86" t="str">
            <v xml:space="preserve">    `95.</v>
          </cell>
        </row>
        <row r="87">
          <cell r="J87" t="str">
            <v xml:space="preserve"> 計  劃</v>
          </cell>
          <cell r="K87" t="str">
            <v xml:space="preserve"> 實  績</v>
          </cell>
        </row>
        <row r="88">
          <cell r="I88">
            <v>8</v>
          </cell>
          <cell r="J88">
            <v>8</v>
          </cell>
          <cell r="K88">
            <v>8</v>
          </cell>
        </row>
        <row r="89">
          <cell r="I89">
            <v>43.5</v>
          </cell>
          <cell r="J89">
            <v>43.5</v>
          </cell>
          <cell r="K89">
            <v>43.5</v>
          </cell>
        </row>
        <row r="90">
          <cell r="I90">
            <v>348</v>
          </cell>
          <cell r="J90">
            <v>348</v>
          </cell>
          <cell r="K90">
            <v>348</v>
          </cell>
        </row>
        <row r="91">
          <cell r="I91">
            <v>12</v>
          </cell>
          <cell r="J91">
            <v>12</v>
          </cell>
          <cell r="K91">
            <v>12</v>
          </cell>
        </row>
        <row r="92">
          <cell r="I92">
            <v>49</v>
          </cell>
          <cell r="J92">
            <v>49</v>
          </cell>
          <cell r="K92">
            <v>49</v>
          </cell>
        </row>
        <row r="93">
          <cell r="I93">
            <v>588</v>
          </cell>
          <cell r="J93">
            <v>588</v>
          </cell>
          <cell r="K93">
            <v>588</v>
          </cell>
        </row>
        <row r="94">
          <cell r="I94">
            <v>20</v>
          </cell>
          <cell r="J94">
            <v>20</v>
          </cell>
          <cell r="K94">
            <v>20</v>
          </cell>
        </row>
        <row r="95">
          <cell r="I95">
            <v>46.8</v>
          </cell>
          <cell r="J95">
            <v>46.8</v>
          </cell>
          <cell r="K95">
            <v>46.8</v>
          </cell>
        </row>
        <row r="96">
          <cell r="I96">
            <v>936</v>
          </cell>
          <cell r="J96">
            <v>936</v>
          </cell>
          <cell r="K96">
            <v>936</v>
          </cell>
        </row>
        <row r="97">
          <cell r="I97">
            <v>0</v>
          </cell>
          <cell r="J97">
            <v>0</v>
          </cell>
          <cell r="K97">
            <v>0</v>
          </cell>
        </row>
        <row r="98">
          <cell r="I98" t="e">
            <v>#DIV/0!</v>
          </cell>
        </row>
        <row r="99">
          <cell r="I99">
            <v>0</v>
          </cell>
          <cell r="J99">
            <v>0</v>
          </cell>
          <cell r="K99">
            <v>0</v>
          </cell>
        </row>
        <row r="100">
          <cell r="I100">
            <v>20</v>
          </cell>
          <cell r="J100">
            <v>20</v>
          </cell>
          <cell r="K100">
            <v>20</v>
          </cell>
        </row>
        <row r="101">
          <cell r="I101">
            <v>48</v>
          </cell>
          <cell r="J101">
            <v>48</v>
          </cell>
          <cell r="K101">
            <v>48</v>
          </cell>
        </row>
        <row r="102">
          <cell r="I102">
            <v>960</v>
          </cell>
          <cell r="J102">
            <v>960</v>
          </cell>
          <cell r="K102">
            <v>960</v>
          </cell>
        </row>
        <row r="103">
          <cell r="I103">
            <v>0</v>
          </cell>
          <cell r="J103">
            <v>0</v>
          </cell>
          <cell r="K103">
            <v>0</v>
          </cell>
        </row>
        <row r="104">
          <cell r="I104" t="e">
            <v>#DIV/0!</v>
          </cell>
          <cell r="J104" t="e">
            <v>#DIV/0!</v>
          </cell>
          <cell r="K104" t="e">
            <v>#DIV/0!</v>
          </cell>
        </row>
        <row r="105">
          <cell r="I105">
            <v>0</v>
          </cell>
          <cell r="J105">
            <v>0</v>
          </cell>
          <cell r="K105">
            <v>0</v>
          </cell>
        </row>
        <row r="106">
          <cell r="I106">
            <v>0</v>
          </cell>
          <cell r="J106">
            <v>0</v>
          </cell>
          <cell r="K106">
            <v>0</v>
          </cell>
        </row>
        <row r="107">
          <cell r="I107" t="e">
            <v>#DIV/0!</v>
          </cell>
        </row>
        <row r="108">
          <cell r="I108">
            <v>0</v>
          </cell>
          <cell r="J108">
            <v>0</v>
          </cell>
          <cell r="K108">
            <v>0</v>
          </cell>
        </row>
        <row r="118">
          <cell r="I118">
            <v>5720</v>
          </cell>
          <cell r="J118">
            <v>5720</v>
          </cell>
          <cell r="K118">
            <v>5720</v>
          </cell>
        </row>
        <row r="119">
          <cell r="I119">
            <v>46.76223776223776</v>
          </cell>
          <cell r="J119">
            <v>46.76223776223776</v>
          </cell>
          <cell r="K119">
            <v>46.76223776223776</v>
          </cell>
        </row>
        <row r="120">
          <cell r="I120">
            <v>267480</v>
          </cell>
          <cell r="J120">
            <v>267480</v>
          </cell>
          <cell r="K120">
            <v>267480</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s>
    <sheetDataSet>
      <sheetData sheetId="0" refreshError="1">
        <row r="44">
          <cell r="F4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언양"/>
    </sheetNames>
    <sheetDataSet>
      <sheetData sheetId="0" refreshError="1">
        <row r="10">
          <cell r="I10">
            <v>156</v>
          </cell>
          <cell r="J10">
            <v>156</v>
          </cell>
          <cell r="K10">
            <v>156</v>
          </cell>
        </row>
        <row r="11">
          <cell r="I11">
            <v>47.282051282051285</v>
          </cell>
          <cell r="J11">
            <v>47.282051282051285</v>
          </cell>
          <cell r="K11">
            <v>47.282051282051285</v>
          </cell>
        </row>
        <row r="12">
          <cell r="I12">
            <v>7376</v>
          </cell>
          <cell r="J12">
            <v>7376</v>
          </cell>
          <cell r="K12">
            <v>7376</v>
          </cell>
        </row>
        <row r="13">
          <cell r="I13">
            <v>372</v>
          </cell>
          <cell r="J13">
            <v>372</v>
          </cell>
          <cell r="K13">
            <v>372</v>
          </cell>
        </row>
        <row r="14">
          <cell r="I14">
            <v>49.623655913978496</v>
          </cell>
          <cell r="J14">
            <v>49.623655913978496</v>
          </cell>
          <cell r="K14">
            <v>49.623655913978496</v>
          </cell>
        </row>
        <row r="15">
          <cell r="I15">
            <v>18460</v>
          </cell>
          <cell r="J15">
            <v>18460</v>
          </cell>
          <cell r="K15">
            <v>18460</v>
          </cell>
        </row>
        <row r="16">
          <cell r="I16">
            <v>528</v>
          </cell>
          <cell r="J16">
            <v>528</v>
          </cell>
          <cell r="K16">
            <v>528</v>
          </cell>
        </row>
        <row r="17">
          <cell r="I17">
            <v>48.93181818181818</v>
          </cell>
          <cell r="J17">
            <v>48.93181818181818</v>
          </cell>
          <cell r="K17">
            <v>48.93181818181818</v>
          </cell>
        </row>
        <row r="18">
          <cell r="I18">
            <v>25836</v>
          </cell>
          <cell r="J18">
            <v>25836</v>
          </cell>
          <cell r="K18">
            <v>25836</v>
          </cell>
        </row>
        <row r="19">
          <cell r="I19">
            <v>34528</v>
          </cell>
          <cell r="J19">
            <v>34528</v>
          </cell>
          <cell r="K19">
            <v>34528</v>
          </cell>
        </row>
        <row r="20">
          <cell r="I20">
            <v>1.3364297878928626</v>
          </cell>
          <cell r="J20">
            <v>1.3364297878928626</v>
          </cell>
          <cell r="K20">
            <v>1.3364297878928626</v>
          </cell>
        </row>
        <row r="21">
          <cell r="I21">
            <v>124</v>
          </cell>
          <cell r="J21">
            <v>124</v>
          </cell>
          <cell r="K21">
            <v>124</v>
          </cell>
        </row>
        <row r="22">
          <cell r="I22">
            <v>46.741935483870968</v>
          </cell>
          <cell r="J22">
            <v>46.741935483870968</v>
          </cell>
          <cell r="K22">
            <v>46.741935483870968</v>
          </cell>
        </row>
        <row r="23">
          <cell r="I23">
            <v>5796</v>
          </cell>
          <cell r="J23">
            <v>5796</v>
          </cell>
          <cell r="K23">
            <v>5796</v>
          </cell>
        </row>
        <row r="24">
          <cell r="I24">
            <v>300</v>
          </cell>
          <cell r="J24">
            <v>300</v>
          </cell>
          <cell r="K24">
            <v>300</v>
          </cell>
        </row>
        <row r="25">
          <cell r="I25">
            <v>53.16</v>
          </cell>
          <cell r="J25">
            <v>53.16</v>
          </cell>
          <cell r="K25">
            <v>53.16</v>
          </cell>
        </row>
        <row r="26">
          <cell r="I26">
            <v>15948</v>
          </cell>
          <cell r="J26">
            <v>15948</v>
          </cell>
          <cell r="K26">
            <v>15948</v>
          </cell>
        </row>
        <row r="27">
          <cell r="I27">
            <v>424</v>
          </cell>
          <cell r="J27">
            <v>424</v>
          </cell>
          <cell r="K27">
            <v>424</v>
          </cell>
        </row>
        <row r="28">
          <cell r="I28">
            <v>51.283018867924525</v>
          </cell>
          <cell r="J28">
            <v>51.283018867924525</v>
          </cell>
          <cell r="K28">
            <v>51.283018867924525</v>
          </cell>
        </row>
        <row r="29">
          <cell r="I29">
            <v>21744</v>
          </cell>
          <cell r="J29">
            <v>21744</v>
          </cell>
          <cell r="K29">
            <v>21744</v>
          </cell>
        </row>
        <row r="30">
          <cell r="I30">
            <v>199300</v>
          </cell>
          <cell r="J30">
            <v>199300</v>
          </cell>
          <cell r="K30">
            <v>199300</v>
          </cell>
        </row>
        <row r="31">
          <cell r="I31">
            <v>9.1657468727005149</v>
          </cell>
          <cell r="J31">
            <v>9.1657468727005149</v>
          </cell>
          <cell r="K31">
            <v>9.1657468727005149</v>
          </cell>
        </row>
        <row r="32">
          <cell r="I32">
            <v>364</v>
          </cell>
          <cell r="J32">
            <v>364</v>
          </cell>
          <cell r="K32">
            <v>364</v>
          </cell>
        </row>
        <row r="33">
          <cell r="I33">
            <v>47.329670329670328</v>
          </cell>
          <cell r="J33">
            <v>47.329670329670328</v>
          </cell>
          <cell r="K33">
            <v>47.329670329670328</v>
          </cell>
        </row>
        <row r="34">
          <cell r="I34">
            <v>17228</v>
          </cell>
          <cell r="J34">
            <v>17228</v>
          </cell>
          <cell r="K34">
            <v>17228</v>
          </cell>
        </row>
        <row r="35">
          <cell r="I35">
            <v>1180</v>
          </cell>
          <cell r="J35">
            <v>1180</v>
          </cell>
          <cell r="K35">
            <v>1180</v>
          </cell>
        </row>
        <row r="36">
          <cell r="I36">
            <v>48.840677966101694</v>
          </cell>
          <cell r="J36">
            <v>48.840677966101694</v>
          </cell>
          <cell r="K36">
            <v>48.840677966101694</v>
          </cell>
        </row>
        <row r="37">
          <cell r="I37">
            <v>57632</v>
          </cell>
          <cell r="J37">
            <v>57632</v>
          </cell>
          <cell r="K37">
            <v>57632</v>
          </cell>
        </row>
        <row r="38">
          <cell r="I38">
            <v>1544</v>
          </cell>
          <cell r="J38">
            <v>1544</v>
          </cell>
          <cell r="K38">
            <v>1544</v>
          </cell>
        </row>
        <row r="39">
          <cell r="I39">
            <v>48.484455958549226</v>
          </cell>
          <cell r="J39">
            <v>48.484455958549226</v>
          </cell>
          <cell r="K39">
            <v>48.484455958549226</v>
          </cell>
        </row>
        <row r="40">
          <cell r="I40">
            <v>74860</v>
          </cell>
          <cell r="J40">
            <v>74860</v>
          </cell>
          <cell r="K40">
            <v>74860</v>
          </cell>
        </row>
        <row r="41">
          <cell r="I41">
            <v>12412</v>
          </cell>
          <cell r="J41">
            <v>12412</v>
          </cell>
          <cell r="K41">
            <v>12412</v>
          </cell>
        </row>
        <row r="42">
          <cell r="I42">
            <v>0.1658028319529789</v>
          </cell>
          <cell r="J42">
            <v>0.1658028319529789</v>
          </cell>
          <cell r="K42">
            <v>0.1658028319529789</v>
          </cell>
        </row>
        <row r="46">
          <cell r="J46" t="str">
            <v xml:space="preserve">    累</v>
          </cell>
        </row>
        <row r="47">
          <cell r="I47" t="str">
            <v xml:space="preserve"> 前年同期</v>
          </cell>
          <cell r="J47" t="str">
            <v xml:space="preserve">   '95. </v>
          </cell>
        </row>
        <row r="48">
          <cell r="J48" t="str">
            <v xml:space="preserve"> 計  劃</v>
          </cell>
          <cell r="K48" t="str">
            <v xml:space="preserve"> 實  績</v>
          </cell>
        </row>
        <row r="49">
          <cell r="I49">
            <v>140</v>
          </cell>
          <cell r="J49">
            <v>140</v>
          </cell>
          <cell r="K49">
            <v>140</v>
          </cell>
        </row>
        <row r="50">
          <cell r="I50">
            <v>47.8</v>
          </cell>
          <cell r="J50">
            <v>47.8</v>
          </cell>
          <cell r="K50">
            <v>47.8</v>
          </cell>
        </row>
        <row r="51">
          <cell r="I51">
            <v>6692</v>
          </cell>
          <cell r="J51">
            <v>6692</v>
          </cell>
          <cell r="K51">
            <v>6692</v>
          </cell>
        </row>
        <row r="52">
          <cell r="I52">
            <v>76</v>
          </cell>
          <cell r="J52">
            <v>76</v>
          </cell>
          <cell r="K52">
            <v>76</v>
          </cell>
        </row>
        <row r="53">
          <cell r="I53">
            <v>52.368421052631582</v>
          </cell>
          <cell r="J53">
            <v>52.368421052631582</v>
          </cell>
          <cell r="K53">
            <v>52.368421052631582</v>
          </cell>
        </row>
        <row r="54">
          <cell r="I54">
            <v>3980</v>
          </cell>
          <cell r="J54">
            <v>3980</v>
          </cell>
          <cell r="K54">
            <v>3980</v>
          </cell>
        </row>
        <row r="55">
          <cell r="I55">
            <v>28</v>
          </cell>
          <cell r="J55">
            <v>28</v>
          </cell>
          <cell r="K55">
            <v>28</v>
          </cell>
        </row>
        <row r="56">
          <cell r="I56">
            <v>44.857142857142854</v>
          </cell>
          <cell r="J56">
            <v>44.857142857142854</v>
          </cell>
          <cell r="K56">
            <v>44.857142857142854</v>
          </cell>
        </row>
        <row r="57">
          <cell r="I57">
            <v>1256</v>
          </cell>
          <cell r="J57">
            <v>1256</v>
          </cell>
          <cell r="K57">
            <v>1256</v>
          </cell>
        </row>
        <row r="58">
          <cell r="I58">
            <v>72</v>
          </cell>
          <cell r="J58">
            <v>72</v>
          </cell>
          <cell r="K58">
            <v>72</v>
          </cell>
        </row>
        <row r="59">
          <cell r="I59">
            <v>44.388888888888886</v>
          </cell>
          <cell r="J59">
            <v>44.388888888888886</v>
          </cell>
          <cell r="K59">
            <v>44.388888888888886</v>
          </cell>
        </row>
        <row r="60">
          <cell r="I60">
            <v>3196</v>
          </cell>
          <cell r="J60">
            <v>3196</v>
          </cell>
          <cell r="K60">
            <v>3196</v>
          </cell>
        </row>
        <row r="61">
          <cell r="I61">
            <v>52</v>
          </cell>
          <cell r="J61">
            <v>52</v>
          </cell>
          <cell r="K61">
            <v>52</v>
          </cell>
        </row>
        <row r="62">
          <cell r="I62">
            <v>49.92307692307692</v>
          </cell>
          <cell r="J62">
            <v>49.92307692307692</v>
          </cell>
          <cell r="K62">
            <v>49.92307692307692</v>
          </cell>
        </row>
        <row r="63">
          <cell r="I63">
            <v>2596</v>
          </cell>
          <cell r="J63">
            <v>2596</v>
          </cell>
          <cell r="K63">
            <v>2596</v>
          </cell>
        </row>
        <row r="64">
          <cell r="I64">
            <v>0</v>
          </cell>
          <cell r="J64">
            <v>0</v>
          </cell>
          <cell r="K64">
            <v>0</v>
          </cell>
        </row>
        <row r="66">
          <cell r="I66">
            <v>0</v>
          </cell>
          <cell r="J66">
            <v>0</v>
          </cell>
          <cell r="K66">
            <v>0</v>
          </cell>
        </row>
        <row r="67">
          <cell r="I67">
            <v>20</v>
          </cell>
          <cell r="J67">
            <v>20</v>
          </cell>
          <cell r="K67">
            <v>20</v>
          </cell>
        </row>
        <row r="68">
          <cell r="J68">
            <v>48</v>
          </cell>
          <cell r="K68">
            <v>48</v>
          </cell>
        </row>
        <row r="69">
          <cell r="I69">
            <v>960</v>
          </cell>
          <cell r="J69">
            <v>960</v>
          </cell>
          <cell r="K69">
            <v>960</v>
          </cell>
        </row>
        <row r="70">
          <cell r="I70">
            <v>388</v>
          </cell>
          <cell r="J70">
            <v>388</v>
          </cell>
          <cell r="K70">
            <v>388</v>
          </cell>
        </row>
        <row r="71">
          <cell r="I71">
            <v>48.144329896907216</v>
          </cell>
          <cell r="J71">
            <v>48.144329896907216</v>
          </cell>
          <cell r="K71">
            <v>48.144329896907216</v>
          </cell>
        </row>
        <row r="72">
          <cell r="I72">
            <v>18680</v>
          </cell>
          <cell r="J72">
            <v>18680</v>
          </cell>
          <cell r="K72">
            <v>18680</v>
          </cell>
        </row>
        <row r="79">
          <cell r="I79">
            <v>2884</v>
          </cell>
          <cell r="J79">
            <v>2884</v>
          </cell>
          <cell r="K79">
            <v>2884</v>
          </cell>
        </row>
        <row r="80">
          <cell r="I80">
            <v>48.932038834951456</v>
          </cell>
          <cell r="J80">
            <v>48.932038834951456</v>
          </cell>
          <cell r="K80">
            <v>48.932038834951456</v>
          </cell>
        </row>
        <row r="81">
          <cell r="I81">
            <v>141120</v>
          </cell>
          <cell r="J81">
            <v>141120</v>
          </cell>
          <cell r="K81">
            <v>141120</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ZF DO 素地 組成"/>
      <sheetName val="組成trend"/>
      <sheetName val="UnitMaster"/>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list"/>
      <sheetName val="2001"/>
      <sheetName val="참고양식-3"/>
      <sheetName val="キズ調査・表示紙作成ツールVer.1(朝）"/>
      <sheetName val="Prämiss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課生推換休單"/>
      <sheetName val="空白換休單"/>
      <sheetName val="Sheet1"/>
      <sheetName val="換休申請單"/>
    </sheetNames>
    <definedNames>
      <definedName name="_NEW1" refersTo="#REF!"/>
      <definedName name="_NEW2" refersTo="#REF!"/>
      <definedName name="_PNT2" refersTo="#REF!"/>
      <definedName name="aaad" refersTo="#REF!"/>
      <definedName name="OK" refersTo="#REF!"/>
      <definedName name="PNT" refersTo="#REF!"/>
      <definedName name="size" refersTo="#REF!"/>
      <definedName name="size22" refersTo="#REF!"/>
      <definedName name="ㄱ" refersTo="#REF!"/>
      <definedName name="手投入指示書3" refersTo="#REF!"/>
      <definedName name="내역서2" refersTo="#REF!"/>
      <definedName name="初期化2" refersTo="#REF!"/>
      <definedName name="前" refersTo="#REF!"/>
      <definedName name="ㅂ" refersTo="#REF!"/>
    </definedNames>
    <sheetDataSet>
      <sheetData sheetId="0" refreshError="1"/>
      <sheetData sheetId="1" refreshError="1"/>
      <sheetData sheetId="2" refreshError="1"/>
      <sheetData sheetId="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実績金額"/>
      <sheetName val="510実績詳細"/>
      <sheetName val="530予備枠"/>
      <sheetName val="　2004年度期初特別費"/>
      <sheetName val="予備枠進捗"/>
    </sheetNames>
    <sheetDataSet>
      <sheetData sheetId="0"/>
      <sheetData sheetId="1"/>
      <sheetData sheetId="2"/>
      <sheetData sheetId="3"/>
      <sheetData sheetId="4"/>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素板Lot不良率"/>
      <sheetName val="素板Lot２"/>
      <sheetName val="."/>
      <sheetName val="素板履歴"/>
      <sheetName val="BSMAP"/>
      <sheetName val="BS値"/>
      <sheetName val="BSRANK"/>
    </sheetNames>
    <sheetDataSet>
      <sheetData sheetId="0" refreshError="1"/>
      <sheetData sheetId="1"/>
      <sheetData sheetId="2"/>
      <sheetData sheetId="3" refreshError="1"/>
      <sheetData sheetId="4" refreshError="1"/>
      <sheetData sheetId="5" refreshError="1"/>
      <sheetData sheetId="6">
        <row r="7">
          <cell r="E7" t="str">
            <v>未判定</v>
          </cell>
        </row>
        <row r="8">
          <cell r="D8" t="str">
            <v>1列</v>
          </cell>
          <cell r="E8" t="str">
            <v>無研磨</v>
          </cell>
        </row>
        <row r="9">
          <cell r="D9" t="str">
            <v>4列</v>
          </cell>
          <cell r="E9" t="str">
            <v>研磨後</v>
          </cell>
        </row>
      </sheetData>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s>
    <sheetDataSet>
      <sheetData sheetId="0"/>
      <sheetData sheetId="1">
        <row r="6">
          <cell r="E6">
            <v>40590.208333333336</v>
          </cell>
          <cell r="AL6">
            <v>60.7</v>
          </cell>
          <cell r="AM6">
            <v>17.399999999999999</v>
          </cell>
          <cell r="AN6">
            <v>8.4</v>
          </cell>
          <cell r="AO6">
            <v>4.6500000000000004</v>
          </cell>
          <cell r="AP6">
            <v>3.8</v>
          </cell>
          <cell r="AQ6">
            <v>8.1</v>
          </cell>
          <cell r="AR6">
            <v>0.09</v>
          </cell>
          <cell r="AS6">
            <v>0.1</v>
          </cell>
          <cell r="AT6">
            <v>59</v>
          </cell>
          <cell r="AU6">
            <v>16.399999999999999</v>
          </cell>
          <cell r="AV6">
            <v>7.4</v>
          </cell>
          <cell r="AW6">
            <v>3.65</v>
          </cell>
          <cell r="AX6">
            <v>3.1</v>
          </cell>
          <cell r="AY6">
            <v>7.1</v>
          </cell>
          <cell r="AZ6">
            <v>7.0000000000000007E-2</v>
          </cell>
        </row>
        <row r="7">
          <cell r="E7">
            <v>40591.208333333336</v>
          </cell>
        </row>
        <row r="8">
          <cell r="E8">
            <v>40591.5</v>
          </cell>
        </row>
        <row r="9">
          <cell r="E9">
            <v>40592.208333333336</v>
          </cell>
        </row>
        <row r="10">
          <cell r="E10">
            <v>40592.541666666664</v>
          </cell>
        </row>
        <row r="11">
          <cell r="E11">
            <v>40593.208333333336</v>
          </cell>
        </row>
        <row r="12">
          <cell r="E12">
            <v>40593.541666666664</v>
          </cell>
        </row>
        <row r="13">
          <cell r="E13">
            <v>40594.208333333336</v>
          </cell>
        </row>
        <row r="14">
          <cell r="E14">
            <v>40594.541666666664</v>
          </cell>
        </row>
        <row r="15">
          <cell r="E15">
            <v>40595.208333333336</v>
          </cell>
        </row>
        <row r="16">
          <cell r="E16">
            <v>40596.208333333336</v>
          </cell>
        </row>
        <row r="17">
          <cell r="E17">
            <v>40597.208333333336</v>
          </cell>
        </row>
        <row r="18">
          <cell r="E18">
            <v>40598</v>
          </cell>
        </row>
        <row r="19">
          <cell r="E19">
            <v>40599.208333333336</v>
          </cell>
        </row>
        <row r="20">
          <cell r="E20">
            <v>40600.208333333336</v>
          </cell>
        </row>
        <row r="21">
          <cell r="E21">
            <v>40601.208333333336</v>
          </cell>
        </row>
        <row r="22">
          <cell r="E22">
            <v>40602.208333333336</v>
          </cell>
        </row>
        <row r="23">
          <cell r="E23">
            <v>40603.208333333336</v>
          </cell>
        </row>
        <row r="24">
          <cell r="E24">
            <v>40604.208333333336</v>
          </cell>
        </row>
        <row r="25">
          <cell r="E25">
            <v>40605.208333333336</v>
          </cell>
        </row>
        <row r="26">
          <cell r="E26">
            <v>40606.208333333336</v>
          </cell>
        </row>
        <row r="27">
          <cell r="E27">
            <v>40607.208333333336</v>
          </cell>
        </row>
        <row r="28">
          <cell r="E28">
            <v>40608.208333333336</v>
          </cell>
        </row>
        <row r="29">
          <cell r="E29">
            <v>40609.208333333336</v>
          </cell>
        </row>
        <row r="30">
          <cell r="E30">
            <v>40610.208333333336</v>
          </cell>
        </row>
        <row r="31">
          <cell r="E31">
            <v>40611.208333333336</v>
          </cell>
        </row>
        <row r="32">
          <cell r="E32">
            <v>40612.208333333336</v>
          </cell>
        </row>
        <row r="33">
          <cell r="E33">
            <v>40613.208333333336</v>
          </cell>
        </row>
        <row r="34">
          <cell r="E34">
            <v>40616.208333333336</v>
          </cell>
        </row>
        <row r="35">
          <cell r="E35">
            <v>40619.208333333336</v>
          </cell>
        </row>
        <row r="36">
          <cell r="E36">
            <v>40623.208333333336</v>
          </cell>
        </row>
        <row r="37">
          <cell r="E37">
            <v>40626.208333333336</v>
          </cell>
        </row>
        <row r="38">
          <cell r="E38">
            <v>40630.208333333336</v>
          </cell>
        </row>
        <row r="39">
          <cell r="E39">
            <v>40633.208333333336</v>
          </cell>
        </row>
        <row r="40">
          <cell r="E40">
            <v>40637.208333333336</v>
          </cell>
        </row>
        <row r="41">
          <cell r="E41">
            <v>40640.208333333336</v>
          </cell>
        </row>
        <row r="42">
          <cell r="E42">
            <v>40644.208333333336</v>
          </cell>
        </row>
        <row r="43">
          <cell r="E43">
            <v>40647.208333333336</v>
          </cell>
        </row>
        <row r="44">
          <cell r="E44">
            <v>40651.208333333336</v>
          </cell>
        </row>
        <row r="45">
          <cell r="E45">
            <v>40654.208333333336</v>
          </cell>
        </row>
        <row r="46">
          <cell r="E46">
            <v>40658.208333333336</v>
          </cell>
        </row>
        <row r="47">
          <cell r="E47">
            <v>40661.208333333336</v>
          </cell>
        </row>
        <row r="48">
          <cell r="E48">
            <v>40665.208333333336</v>
          </cell>
        </row>
        <row r="49">
          <cell r="E49">
            <v>40668.208333333336</v>
          </cell>
        </row>
        <row r="50">
          <cell r="E50">
            <v>40672.208333333336</v>
          </cell>
        </row>
        <row r="51">
          <cell r="E51">
            <v>40675.208333333336</v>
          </cell>
        </row>
        <row r="52">
          <cell r="E52">
            <v>40679.208333333336</v>
          </cell>
        </row>
        <row r="53">
          <cell r="E53">
            <v>40682.208333333336</v>
          </cell>
        </row>
        <row r="54">
          <cell r="E54">
            <v>40686.208333333336</v>
          </cell>
        </row>
        <row r="55">
          <cell r="E55">
            <v>40689.208333333336</v>
          </cell>
        </row>
        <row r="56">
          <cell r="E56">
            <v>40693.208333333336</v>
          </cell>
        </row>
        <row r="57">
          <cell r="E57">
            <v>40696.208333333336</v>
          </cell>
        </row>
        <row r="58">
          <cell r="E58">
            <v>40700.208333333336</v>
          </cell>
        </row>
        <row r="59">
          <cell r="E59">
            <v>40703.208333333336</v>
          </cell>
        </row>
        <row r="60">
          <cell r="E60">
            <v>40707.208333333336</v>
          </cell>
        </row>
        <row r="61">
          <cell r="E61">
            <v>40710.208333333336</v>
          </cell>
        </row>
        <row r="62">
          <cell r="E62">
            <v>40714.208333333336</v>
          </cell>
        </row>
        <row r="63">
          <cell r="E63">
            <v>40717.208333333336</v>
          </cell>
        </row>
        <row r="64">
          <cell r="E64">
            <v>40721.208333333336</v>
          </cell>
        </row>
        <row r="65">
          <cell r="E65">
            <v>40724.208333333336</v>
          </cell>
        </row>
        <row r="66">
          <cell r="E66">
            <v>40728.208333333336</v>
          </cell>
        </row>
        <row r="67">
          <cell r="E67">
            <v>40730.208333333336</v>
          </cell>
        </row>
        <row r="68">
          <cell r="E68">
            <v>40731.208333333336</v>
          </cell>
        </row>
        <row r="69">
          <cell r="E69">
            <v>40735.208333333336</v>
          </cell>
        </row>
        <row r="70">
          <cell r="E70">
            <v>40738.208333333336</v>
          </cell>
        </row>
        <row r="71">
          <cell r="E71">
            <v>40742.208333333336</v>
          </cell>
        </row>
        <row r="72">
          <cell r="E72">
            <v>40745.208333333336</v>
          </cell>
        </row>
        <row r="73">
          <cell r="E73">
            <v>40749.208333333336</v>
          </cell>
        </row>
        <row r="74">
          <cell r="E74">
            <v>40751.208333333336</v>
          </cell>
        </row>
        <row r="75">
          <cell r="E75">
            <v>40753.208333333336</v>
          </cell>
        </row>
        <row r="76">
          <cell r="E76">
            <v>40756.208333333336</v>
          </cell>
        </row>
        <row r="77">
          <cell r="E77">
            <v>40758.208333333336</v>
          </cell>
        </row>
        <row r="78">
          <cell r="E78">
            <v>40759.208333333336</v>
          </cell>
        </row>
        <row r="79">
          <cell r="E79">
            <v>40763.208333333336</v>
          </cell>
        </row>
        <row r="80">
          <cell r="E80">
            <v>40765.208333333336</v>
          </cell>
        </row>
        <row r="81">
          <cell r="E81">
            <v>40766.208333333336</v>
          </cell>
        </row>
        <row r="82">
          <cell r="E82">
            <v>40767.208333333336</v>
          </cell>
        </row>
        <row r="83">
          <cell r="E83">
            <v>40770</v>
          </cell>
        </row>
        <row r="84">
          <cell r="E84">
            <v>40772.208333333336</v>
          </cell>
        </row>
        <row r="85">
          <cell r="E85">
            <v>40773.208333333336</v>
          </cell>
        </row>
        <row r="86">
          <cell r="E86">
            <v>40774.208333333336</v>
          </cell>
        </row>
        <row r="87">
          <cell r="E87">
            <v>40777.208333333336</v>
          </cell>
        </row>
        <row r="88">
          <cell r="E88">
            <v>40779.208333333336</v>
          </cell>
        </row>
        <row r="89">
          <cell r="E89">
            <v>40780.208333333336</v>
          </cell>
        </row>
        <row r="90">
          <cell r="E90">
            <v>40781.208333333336</v>
          </cell>
        </row>
        <row r="91">
          <cell r="E91">
            <v>40784.208333333336</v>
          </cell>
        </row>
        <row r="92">
          <cell r="E92">
            <v>40786.208333333336</v>
          </cell>
        </row>
        <row r="93">
          <cell r="E93">
            <v>40787.208333333336</v>
          </cell>
        </row>
        <row r="94">
          <cell r="E94">
            <v>40788.208333333336</v>
          </cell>
        </row>
        <row r="95">
          <cell r="E95">
            <v>40791.208333333336</v>
          </cell>
        </row>
        <row r="96">
          <cell r="E96">
            <v>40793.208333333336</v>
          </cell>
        </row>
        <row r="97">
          <cell r="E97">
            <v>40794.208333333336</v>
          </cell>
        </row>
        <row r="98">
          <cell r="E98">
            <v>40795.208333333336</v>
          </cell>
        </row>
        <row r="99">
          <cell r="E99">
            <v>40798.208333333336</v>
          </cell>
        </row>
        <row r="100">
          <cell r="E100">
            <v>40800.208333333336</v>
          </cell>
        </row>
        <row r="101">
          <cell r="E101">
            <v>40801.208333333336</v>
          </cell>
        </row>
        <row r="102">
          <cell r="E102">
            <v>40802.208333333336</v>
          </cell>
        </row>
        <row r="103">
          <cell r="E103">
            <v>40805.208333333336</v>
          </cell>
        </row>
        <row r="104">
          <cell r="E104">
            <v>40807.208333333336</v>
          </cell>
        </row>
        <row r="105">
          <cell r="E105">
            <v>40808.208333333336</v>
          </cell>
        </row>
        <row r="106">
          <cell r="E106">
            <v>40809.208333333336</v>
          </cell>
        </row>
        <row r="107">
          <cell r="E107">
            <v>40812.208333333336</v>
          </cell>
        </row>
        <row r="108">
          <cell r="E108">
            <v>40815.208333333336</v>
          </cell>
        </row>
        <row r="109">
          <cell r="E109">
            <v>40819.208333333336</v>
          </cell>
        </row>
        <row r="110">
          <cell r="E110">
            <v>40822.208333333336</v>
          </cell>
        </row>
        <row r="111">
          <cell r="E111">
            <v>40826.208333333336</v>
          </cell>
        </row>
        <row r="112">
          <cell r="E112">
            <v>40829.208333333336</v>
          </cell>
        </row>
        <row r="113">
          <cell r="E113">
            <v>40833.208333333336</v>
          </cell>
        </row>
        <row r="114">
          <cell r="E114">
            <v>40836.208333333336</v>
          </cell>
        </row>
        <row r="115">
          <cell r="E115">
            <v>40840.208333333336</v>
          </cell>
        </row>
        <row r="116">
          <cell r="E116">
            <v>40843.208333333336</v>
          </cell>
        </row>
        <row r="117">
          <cell r="E117">
            <v>40847.208333333336</v>
          </cell>
        </row>
        <row r="118">
          <cell r="E118">
            <v>40850.208333333336</v>
          </cell>
        </row>
        <row r="119">
          <cell r="E119">
            <v>40854.208333333336</v>
          </cell>
        </row>
        <row r="120">
          <cell r="E120">
            <v>40857.208333333336</v>
          </cell>
        </row>
        <row r="121">
          <cell r="E121">
            <v>40861.208333333336</v>
          </cell>
        </row>
        <row r="122">
          <cell r="E122">
            <v>40864.208333333336</v>
          </cell>
        </row>
        <row r="123">
          <cell r="E123">
            <v>40868.208333333336</v>
          </cell>
        </row>
        <row r="124">
          <cell r="E124">
            <v>40871.208333333336</v>
          </cell>
        </row>
        <row r="125">
          <cell r="E125">
            <v>40875.208333333336</v>
          </cell>
        </row>
        <row r="126">
          <cell r="E126">
            <v>40878.208333333336</v>
          </cell>
        </row>
        <row r="127">
          <cell r="E127">
            <v>40882.208333333336</v>
          </cell>
        </row>
        <row r="128">
          <cell r="E128">
            <v>40885.208333333336</v>
          </cell>
        </row>
        <row r="129">
          <cell r="E129">
            <v>40889.208333333336</v>
          </cell>
        </row>
        <row r="130">
          <cell r="E130">
            <v>40892.208333333336</v>
          </cell>
        </row>
        <row r="131">
          <cell r="E131">
            <v>40896.208333333336</v>
          </cell>
        </row>
        <row r="132">
          <cell r="E132">
            <v>40899.208333333336</v>
          </cell>
        </row>
        <row r="133">
          <cell r="E133">
            <v>40903.208333333336</v>
          </cell>
        </row>
        <row r="134">
          <cell r="E134">
            <v>40906</v>
          </cell>
        </row>
        <row r="135">
          <cell r="E135">
            <v>40910.208333333336</v>
          </cell>
        </row>
        <row r="136">
          <cell r="E136">
            <v>40913.208333333336</v>
          </cell>
        </row>
        <row r="137">
          <cell r="E137">
            <v>40917.208333333336</v>
          </cell>
        </row>
        <row r="138">
          <cell r="E138">
            <v>40920.208333333336</v>
          </cell>
        </row>
        <row r="139">
          <cell r="E139">
            <v>40924.208333333336</v>
          </cell>
        </row>
        <row r="140">
          <cell r="E140">
            <v>40927.208333333336</v>
          </cell>
        </row>
        <row r="141">
          <cell r="E141">
            <v>40931.208333333336</v>
          </cell>
        </row>
        <row r="142">
          <cell r="E142">
            <v>40934.208333333336</v>
          </cell>
        </row>
        <row r="143">
          <cell r="E143">
            <v>40938.208333333336</v>
          </cell>
        </row>
        <row r="144">
          <cell r="E144">
            <v>40941.208333333336</v>
          </cell>
        </row>
        <row r="145">
          <cell r="E145">
            <v>40945.208333333336</v>
          </cell>
        </row>
        <row r="146">
          <cell r="E146">
            <v>40948.208333333336</v>
          </cell>
        </row>
        <row r="147">
          <cell r="E147">
            <v>40952.208333333336</v>
          </cell>
        </row>
        <row r="148">
          <cell r="E148">
            <v>40955.208333333336</v>
          </cell>
        </row>
        <row r="149">
          <cell r="E149">
            <v>40959.208333333336</v>
          </cell>
        </row>
        <row r="150">
          <cell r="E150">
            <v>40962.208333333336</v>
          </cell>
        </row>
        <row r="151">
          <cell r="E151">
            <v>40966.208333333336</v>
          </cell>
        </row>
        <row r="152">
          <cell r="E152">
            <v>40969.208333333336</v>
          </cell>
        </row>
        <row r="153">
          <cell r="E153">
            <v>40973.208333333336</v>
          </cell>
        </row>
        <row r="154">
          <cell r="E154">
            <v>40976.208333333336</v>
          </cell>
        </row>
        <row r="155">
          <cell r="E155">
            <v>40980.208333333336</v>
          </cell>
        </row>
        <row r="156">
          <cell r="E156">
            <v>40983.208333333336</v>
          </cell>
        </row>
        <row r="157">
          <cell r="E157">
            <v>40987.208333333336</v>
          </cell>
        </row>
        <row r="158">
          <cell r="E158">
            <v>40990.208333333336</v>
          </cell>
        </row>
        <row r="159">
          <cell r="E159">
            <v>40994.208333333336</v>
          </cell>
        </row>
        <row r="160">
          <cell r="E160">
            <v>40997.208333333336</v>
          </cell>
        </row>
        <row r="161">
          <cell r="E161">
            <v>41001.208333333336</v>
          </cell>
        </row>
        <row r="162">
          <cell r="E162">
            <v>41004.208333333336</v>
          </cell>
        </row>
        <row r="163">
          <cell r="E163">
            <v>41008.208333333336</v>
          </cell>
        </row>
        <row r="164">
          <cell r="E164">
            <v>41011.208333333336</v>
          </cell>
        </row>
        <row r="165">
          <cell r="E165">
            <v>41015.208333333336</v>
          </cell>
        </row>
        <row r="166">
          <cell r="E166">
            <v>41018.208333333336</v>
          </cell>
        </row>
        <row r="167">
          <cell r="E167">
            <v>41022.208333333336</v>
          </cell>
        </row>
        <row r="168">
          <cell r="E168">
            <v>41025.208333333336</v>
          </cell>
        </row>
        <row r="169">
          <cell r="E169">
            <v>41029.208333333336</v>
          </cell>
        </row>
        <row r="170">
          <cell r="E170">
            <v>41032.208333333336</v>
          </cell>
        </row>
        <row r="171">
          <cell r="E171">
            <v>41036.208333333336</v>
          </cell>
        </row>
        <row r="172">
          <cell r="E172">
            <v>41039.208333333336</v>
          </cell>
        </row>
        <row r="173">
          <cell r="E173">
            <v>41043.208333333336</v>
          </cell>
        </row>
        <row r="174">
          <cell r="E174">
            <v>41046.208333333336</v>
          </cell>
        </row>
        <row r="175">
          <cell r="E175">
            <v>41050.208333333336</v>
          </cell>
        </row>
        <row r="176">
          <cell r="E176">
            <v>41053.208333333336</v>
          </cell>
        </row>
        <row r="177">
          <cell r="E177">
            <v>41057.208333333336</v>
          </cell>
        </row>
        <row r="178">
          <cell r="E178">
            <v>41060.208333333336</v>
          </cell>
        </row>
        <row r="179">
          <cell r="E179">
            <v>41064.208333333336</v>
          </cell>
        </row>
        <row r="180">
          <cell r="E180">
            <v>41067.208333333336</v>
          </cell>
        </row>
        <row r="181">
          <cell r="E181">
            <v>41071.208333333336</v>
          </cell>
        </row>
        <row r="182">
          <cell r="E182">
            <v>41074.208333333336</v>
          </cell>
        </row>
        <row r="183">
          <cell r="E183">
            <v>41078.208333333336</v>
          </cell>
        </row>
        <row r="184">
          <cell r="E184">
            <v>41081.208333333336</v>
          </cell>
        </row>
        <row r="185">
          <cell r="E185">
            <v>41085.208333333336</v>
          </cell>
        </row>
        <row r="186">
          <cell r="E186">
            <v>41088.208333333336</v>
          </cell>
        </row>
        <row r="187">
          <cell r="E187">
            <v>41092.208333333336</v>
          </cell>
        </row>
        <row r="188">
          <cell r="E188">
            <v>41095.208333333336</v>
          </cell>
        </row>
        <row r="189">
          <cell r="E189">
            <v>41099.208333333336</v>
          </cell>
        </row>
        <row r="190">
          <cell r="E190">
            <v>41102.208333333336</v>
          </cell>
        </row>
        <row r="191">
          <cell r="E191">
            <v>41106.208333333336</v>
          </cell>
        </row>
        <row r="192">
          <cell r="E192">
            <v>41109.208333333336</v>
          </cell>
        </row>
        <row r="193">
          <cell r="E193">
            <v>41113.208333333336</v>
          </cell>
        </row>
        <row r="194">
          <cell r="E194">
            <v>41116.208333333336</v>
          </cell>
        </row>
        <row r="195">
          <cell r="E195">
            <v>41120.208333333336</v>
          </cell>
        </row>
        <row r="196">
          <cell r="E196">
            <v>41123.208333333336</v>
          </cell>
        </row>
        <row r="197">
          <cell r="E197">
            <v>41127.375</v>
          </cell>
        </row>
        <row r="198">
          <cell r="E198">
            <v>41130</v>
          </cell>
        </row>
        <row r="199">
          <cell r="E199">
            <v>41134.208333333336</v>
          </cell>
        </row>
        <row r="200">
          <cell r="E200">
            <v>41137.208333333336</v>
          </cell>
        </row>
        <row r="201">
          <cell r="E201">
            <v>41141.208333333336</v>
          </cell>
        </row>
        <row r="202">
          <cell r="E202">
            <v>41144.208333333336</v>
          </cell>
        </row>
        <row r="203">
          <cell r="E203">
            <v>41148.208333333336</v>
          </cell>
        </row>
        <row r="204">
          <cell r="E204">
            <v>41151.208333333336</v>
          </cell>
        </row>
        <row r="205">
          <cell r="E205">
            <v>41155.208333333336</v>
          </cell>
        </row>
        <row r="206">
          <cell r="E206">
            <v>41158.208333333336</v>
          </cell>
        </row>
        <row r="207">
          <cell r="E207">
            <v>41162.208333333336</v>
          </cell>
        </row>
        <row r="208">
          <cell r="E208">
            <v>41165.208333333336</v>
          </cell>
        </row>
        <row r="209">
          <cell r="E209">
            <v>41169.208333333336</v>
          </cell>
        </row>
        <row r="210">
          <cell r="E210">
            <v>41172.208333333336</v>
          </cell>
        </row>
        <row r="211">
          <cell r="E211">
            <v>41176.208333333336</v>
          </cell>
        </row>
        <row r="212">
          <cell r="E212">
            <v>41179.208333333336</v>
          </cell>
        </row>
        <row r="213">
          <cell r="E213">
            <v>41183.208333333336</v>
          </cell>
        </row>
        <row r="214">
          <cell r="E214">
            <v>41186.208333333336</v>
          </cell>
        </row>
        <row r="215">
          <cell r="E215">
            <v>41190.208333333336</v>
          </cell>
        </row>
        <row r="216">
          <cell r="E216">
            <v>41193.208333333336</v>
          </cell>
        </row>
        <row r="217">
          <cell r="E217">
            <v>41197.208333333336</v>
          </cell>
        </row>
        <row r="218">
          <cell r="E218">
            <v>41200.208333333336</v>
          </cell>
        </row>
        <row r="219">
          <cell r="E219">
            <v>41204.208333333336</v>
          </cell>
        </row>
        <row r="220">
          <cell r="E220">
            <v>41207.208333333336</v>
          </cell>
        </row>
        <row r="221">
          <cell r="E221">
            <v>41211.208333333336</v>
          </cell>
        </row>
        <row r="222">
          <cell r="E222">
            <v>41214.208333333336</v>
          </cell>
        </row>
        <row r="223">
          <cell r="E223">
            <v>41218.208333333336</v>
          </cell>
        </row>
        <row r="224">
          <cell r="E224">
            <v>41221.208333333336</v>
          </cell>
        </row>
        <row r="225">
          <cell r="E225">
            <v>41225.208333333336</v>
          </cell>
        </row>
        <row r="226">
          <cell r="E226">
            <v>41228.208333333336</v>
          </cell>
        </row>
        <row r="227">
          <cell r="E227">
            <v>41232.208333333336</v>
          </cell>
        </row>
        <row r="228">
          <cell r="E228">
            <v>41235.208333333336</v>
          </cell>
        </row>
        <row r="229">
          <cell r="E229">
            <v>41239.208333333336</v>
          </cell>
        </row>
        <row r="230">
          <cell r="E230">
            <v>41242.208333333336</v>
          </cell>
        </row>
        <row r="231">
          <cell r="E231">
            <v>41246.208333333336</v>
          </cell>
        </row>
        <row r="232">
          <cell r="E232">
            <v>41249.208333333336</v>
          </cell>
        </row>
        <row r="233">
          <cell r="E233">
            <v>41253.208333333336</v>
          </cell>
        </row>
        <row r="234">
          <cell r="E234">
            <v>41256.208333333336</v>
          </cell>
        </row>
        <row r="235">
          <cell r="E235">
            <v>41260.208333333336</v>
          </cell>
        </row>
        <row r="236">
          <cell r="E236">
            <v>41263.208333333336</v>
          </cell>
        </row>
        <row r="237">
          <cell r="E237">
            <v>41267.208333333336</v>
          </cell>
        </row>
        <row r="238">
          <cell r="E238">
            <v>41270.208333333336</v>
          </cell>
        </row>
        <row r="239">
          <cell r="E239">
            <v>41274.208333333336</v>
          </cell>
        </row>
        <row r="240">
          <cell r="E240">
            <v>41277.208333333336</v>
          </cell>
        </row>
        <row r="241">
          <cell r="E241">
            <v>41281.208333333336</v>
          </cell>
        </row>
        <row r="242">
          <cell r="E242">
            <v>41284.208333333336</v>
          </cell>
        </row>
        <row r="243">
          <cell r="E243">
            <v>41288.208333333336</v>
          </cell>
        </row>
        <row r="244">
          <cell r="E244">
            <v>41291.208333333336</v>
          </cell>
        </row>
        <row r="245">
          <cell r="E245">
            <v>41295.208333333336</v>
          </cell>
        </row>
        <row r="246">
          <cell r="E246">
            <v>41298.208333333336</v>
          </cell>
        </row>
        <row r="247">
          <cell r="E247">
            <v>41302.208333333336</v>
          </cell>
        </row>
        <row r="248">
          <cell r="E248">
            <v>41305.208333333336</v>
          </cell>
        </row>
        <row r="249">
          <cell r="E249">
            <v>41309.208333333336</v>
          </cell>
        </row>
        <row r="250">
          <cell r="E250">
            <v>41312.208333333336</v>
          </cell>
        </row>
        <row r="251">
          <cell r="E251">
            <v>41316.208333333336</v>
          </cell>
        </row>
        <row r="252">
          <cell r="E252">
            <v>41319.208333333336</v>
          </cell>
        </row>
        <row r="253">
          <cell r="E253">
            <v>41323.208333333336</v>
          </cell>
        </row>
        <row r="254">
          <cell r="E254">
            <v>41326.208333333336</v>
          </cell>
        </row>
        <row r="255">
          <cell r="E255">
            <v>41330.208333333336</v>
          </cell>
        </row>
        <row r="256">
          <cell r="E256">
            <v>41333.208333333336</v>
          </cell>
        </row>
        <row r="257">
          <cell r="E257">
            <v>41337.208333333336</v>
          </cell>
        </row>
        <row r="258">
          <cell r="E258">
            <v>41340.208333333336</v>
          </cell>
        </row>
        <row r="259">
          <cell r="E259">
            <v>41344.208333333336</v>
          </cell>
        </row>
        <row r="260">
          <cell r="E260">
            <v>41347.208333333336</v>
          </cell>
        </row>
        <row r="261">
          <cell r="E261">
            <v>41351.208333333336</v>
          </cell>
        </row>
        <row r="262">
          <cell r="E262">
            <v>41354.208333333336</v>
          </cell>
        </row>
        <row r="263">
          <cell r="E263">
            <v>41358.208333333336</v>
          </cell>
        </row>
        <row r="264">
          <cell r="E264">
            <v>41361.208333333336</v>
          </cell>
        </row>
        <row r="265">
          <cell r="E265">
            <v>41365.208333333336</v>
          </cell>
        </row>
        <row r="266">
          <cell r="E266">
            <v>41368.208333333336</v>
          </cell>
        </row>
        <row r="267">
          <cell r="E267">
            <v>41372.208333333336</v>
          </cell>
        </row>
        <row r="268">
          <cell r="E268">
            <v>41375.208333333336</v>
          </cell>
        </row>
        <row r="269">
          <cell r="E269">
            <v>41379.208333333336</v>
          </cell>
        </row>
        <row r="270">
          <cell r="E270">
            <v>41382.208333333336</v>
          </cell>
        </row>
        <row r="271">
          <cell r="E271">
            <v>41386.208333333336</v>
          </cell>
        </row>
      </sheetData>
      <sheetData sheetId="2">
        <row r="2">
          <cell r="C2" t="str">
            <v>採樣日期</v>
          </cell>
          <cell r="D2" t="str">
            <v>SiO2</v>
          </cell>
          <cell r="E2" t="str">
            <v>AlO3</v>
          </cell>
          <cell r="F2" t="str">
            <v>B2O3</v>
          </cell>
          <cell r="G2" t="str">
            <v>CaO</v>
          </cell>
          <cell r="H2" t="str">
            <v>MgO</v>
          </cell>
          <cell r="I2" t="str">
            <v>BaO</v>
          </cell>
          <cell r="J2" t="str">
            <v>SrO</v>
          </cell>
          <cell r="K2" t="str">
            <v>Cl</v>
          </cell>
          <cell r="P2" t="str">
            <v>Fe2O3</v>
          </cell>
          <cell r="S2" t="str">
            <v>Cl単独 : 
C標準</v>
          </cell>
        </row>
        <row r="3">
          <cell r="C3">
            <v>40612</v>
          </cell>
          <cell r="D3">
            <v>58.764000000000003</v>
          </cell>
        </row>
        <row r="19">
          <cell r="C19">
            <v>40582.583333333336</v>
          </cell>
          <cell r="D19">
            <v>60.158999999999999</v>
          </cell>
          <cell r="E19">
            <v>16.965</v>
          </cell>
          <cell r="F19">
            <v>7.1</v>
          </cell>
          <cell r="G19">
            <v>4.173</v>
          </cell>
          <cell r="H19">
            <v>3.4470000000000001</v>
          </cell>
          <cell r="I19">
            <v>4.9000000000000002E-2</v>
          </cell>
          <cell r="J19">
            <v>7.7779999999999996</v>
          </cell>
          <cell r="K19">
            <v>0.13900000000000001</v>
          </cell>
          <cell r="P19">
            <v>5.8999999999999997E-2</v>
          </cell>
          <cell r="Q19">
            <v>0.05</v>
          </cell>
        </row>
        <row r="20">
          <cell r="C20">
            <v>40630.083333333336</v>
          </cell>
          <cell r="Q20">
            <v>0.14099999999999999</v>
          </cell>
        </row>
        <row r="21">
          <cell r="C21">
            <v>40644.104166666664</v>
          </cell>
          <cell r="Q21">
            <v>0.18099999999999999</v>
          </cell>
        </row>
        <row r="22">
          <cell r="C22">
            <v>40658</v>
          </cell>
          <cell r="Q22">
            <v>0.17599999999999999</v>
          </cell>
        </row>
        <row r="23">
          <cell r="C23">
            <v>40672.041666666664</v>
          </cell>
          <cell r="Q23">
            <v>0.156</v>
          </cell>
        </row>
        <row r="24">
          <cell r="C24">
            <v>40686.041666666664</v>
          </cell>
          <cell r="Q24">
            <v>0.159</v>
          </cell>
        </row>
        <row r="25">
          <cell r="C25">
            <v>40707.190972222219</v>
          </cell>
          <cell r="Q25">
            <v>0.156</v>
          </cell>
        </row>
        <row r="26">
          <cell r="C26">
            <v>40721</v>
          </cell>
          <cell r="Q26">
            <v>0.14799999999999999</v>
          </cell>
        </row>
        <row r="27">
          <cell r="C27">
            <v>40735</v>
          </cell>
          <cell r="Q27">
            <v>0.17599999999999999</v>
          </cell>
        </row>
        <row r="28">
          <cell r="C28">
            <v>40749.1875</v>
          </cell>
          <cell r="Q28">
            <v>0.152</v>
          </cell>
        </row>
        <row r="29">
          <cell r="C29">
            <v>40770.208333333336</v>
          </cell>
          <cell r="Q29">
            <v>0.33400000000000002</v>
          </cell>
        </row>
        <row r="30">
          <cell r="C30">
            <v>40784.041666666664</v>
          </cell>
          <cell r="Q30">
            <v>0.19500000000000001</v>
          </cell>
        </row>
        <row r="31">
          <cell r="C31">
            <v>40798.208333333336</v>
          </cell>
          <cell r="Q31">
            <v>0.187</v>
          </cell>
        </row>
        <row r="32">
          <cell r="C32">
            <v>40812.041666666664</v>
          </cell>
          <cell r="Q32">
            <v>0.157</v>
          </cell>
        </row>
        <row r="33">
          <cell r="C33">
            <v>40840.041666666664</v>
          </cell>
          <cell r="Q33">
            <v>0.156</v>
          </cell>
        </row>
        <row r="34">
          <cell r="C34">
            <v>40826.208333333336</v>
          </cell>
          <cell r="Q34">
            <v>0.154</v>
          </cell>
        </row>
        <row r="35">
          <cell r="C35">
            <v>40861</v>
          </cell>
          <cell r="Q35">
            <v>0.17299999999999999</v>
          </cell>
        </row>
        <row r="36">
          <cell r="C36">
            <v>40889.208333333336</v>
          </cell>
          <cell r="Q36">
            <v>0.17599999999999999</v>
          </cell>
        </row>
        <row r="37">
          <cell r="C37">
            <v>40896.041666666664</v>
          </cell>
          <cell r="Q37">
            <v>0.18099999999999999</v>
          </cell>
        </row>
        <row r="38">
          <cell r="C38">
            <v>40903.25</v>
          </cell>
          <cell r="Q38">
            <v>0.27300000000000002</v>
          </cell>
        </row>
        <row r="39">
          <cell r="C39">
            <v>40917</v>
          </cell>
          <cell r="Q39">
            <v>0.45900000000000002</v>
          </cell>
        </row>
        <row r="40">
          <cell r="C40">
            <v>40938.208333333336</v>
          </cell>
          <cell r="Q40">
            <v>0.186</v>
          </cell>
        </row>
        <row r="41">
          <cell r="C41">
            <v>40966.083333333336</v>
          </cell>
          <cell r="Q41">
            <v>0.22</v>
          </cell>
        </row>
        <row r="42">
          <cell r="C42">
            <v>40994</v>
          </cell>
          <cell r="Q42">
            <v>0.13</v>
          </cell>
        </row>
        <row r="43">
          <cell r="C43">
            <v>41043</v>
          </cell>
          <cell r="Q43">
            <v>0.20200000000000001</v>
          </cell>
        </row>
        <row r="44">
          <cell r="C44">
            <v>41057.041666666664</v>
          </cell>
          <cell r="Q44">
            <v>0.21099999999999999</v>
          </cell>
        </row>
        <row r="45">
          <cell r="C45">
            <v>41078.041666666664</v>
          </cell>
          <cell r="Q45">
            <v>0.161</v>
          </cell>
        </row>
        <row r="46">
          <cell r="C46">
            <v>41085</v>
          </cell>
          <cell r="Q46">
            <v>0.158</v>
          </cell>
        </row>
        <row r="47">
          <cell r="C47">
            <v>41101.875</v>
          </cell>
          <cell r="Q47">
            <v>0.21299999999999999</v>
          </cell>
        </row>
        <row r="48">
          <cell r="C48">
            <v>41114.041666666664</v>
          </cell>
          <cell r="Q48">
            <v>0.19700000000000001</v>
          </cell>
        </row>
        <row r="49">
          <cell r="C49">
            <v>41134.041666666664</v>
          </cell>
          <cell r="Q49">
            <v>0.17899999999999999</v>
          </cell>
        </row>
        <row r="50">
          <cell r="C50">
            <v>41148.229166666664</v>
          </cell>
          <cell r="Q50">
            <v>0.17499999999999999</v>
          </cell>
        </row>
        <row r="51">
          <cell r="C51">
            <v>41166</v>
          </cell>
          <cell r="Q51">
            <v>0.2</v>
          </cell>
        </row>
        <row r="52">
          <cell r="C52">
            <v>41197.041666666664</v>
          </cell>
          <cell r="Q52">
            <v>0.23599999999999999</v>
          </cell>
        </row>
        <row r="53">
          <cell r="C53">
            <v>41211</v>
          </cell>
          <cell r="Q53">
            <v>0.191</v>
          </cell>
        </row>
        <row r="54">
          <cell r="C54">
            <v>41225</v>
          </cell>
          <cell r="Q54">
            <v>0.23599999999999999</v>
          </cell>
        </row>
        <row r="55">
          <cell r="C55">
            <v>41239</v>
          </cell>
          <cell r="Q55">
            <v>0.27200000000000002</v>
          </cell>
        </row>
        <row r="56">
          <cell r="C56">
            <v>41253.041666666664</v>
          </cell>
          <cell r="Q56">
            <v>0.20100000000000001</v>
          </cell>
        </row>
        <row r="57">
          <cell r="C57">
            <v>41267.041666666664</v>
          </cell>
          <cell r="Q57">
            <v>0.20399999999999999</v>
          </cell>
        </row>
        <row r="58">
          <cell r="C58">
            <v>41288.041666666664</v>
          </cell>
          <cell r="Q58">
            <v>0.21099999999999999</v>
          </cell>
        </row>
        <row r="59">
          <cell r="C59">
            <v>41302</v>
          </cell>
          <cell r="Q59">
            <v>0.251</v>
          </cell>
        </row>
        <row r="60">
          <cell r="C60">
            <v>41316.041666666664</v>
          </cell>
          <cell r="Q60">
            <v>0.27800000000000002</v>
          </cell>
        </row>
        <row r="61">
          <cell r="C61">
            <v>41330.041666666664</v>
          </cell>
          <cell r="Q61">
            <v>0.17799999999999999</v>
          </cell>
        </row>
        <row r="62">
          <cell r="C62">
            <v>41344.041666608799</v>
          </cell>
          <cell r="Q62">
            <v>0.16900000000000001</v>
          </cell>
        </row>
        <row r="63">
          <cell r="C63">
            <v>41358.208333333336</v>
          </cell>
          <cell r="Q63">
            <v>0.26600000000000001</v>
          </cell>
        </row>
        <row r="111">
          <cell r="C111" t="str">
            <v>採樣日期</v>
          </cell>
          <cell r="D111" t="str">
            <v>SiO2</v>
          </cell>
          <cell r="E111" t="str">
            <v>AlO3</v>
          </cell>
          <cell r="F111" t="str">
            <v>B2O3</v>
          </cell>
          <cell r="G111" t="str">
            <v>CaO</v>
          </cell>
          <cell r="H111" t="str">
            <v>MgO</v>
          </cell>
          <cell r="I111" t="str">
            <v>BaO</v>
          </cell>
          <cell r="J111" t="str">
            <v>SrO</v>
          </cell>
          <cell r="K111" t="str">
            <v>Cl</v>
          </cell>
          <cell r="P111" t="str">
            <v>Fe2O3</v>
          </cell>
          <cell r="Q111" t="str">
            <v>ZrO2</v>
          </cell>
        </row>
        <row r="112">
          <cell r="C112">
            <v>40584</v>
          </cell>
          <cell r="D112">
            <v>60.109000000000002</v>
          </cell>
          <cell r="E112">
            <v>17.018000000000001</v>
          </cell>
          <cell r="F112">
            <v>7.1</v>
          </cell>
          <cell r="G112">
            <v>4.1440000000000001</v>
          </cell>
          <cell r="H112">
            <v>3.4569999999999999</v>
          </cell>
          <cell r="I112">
            <v>4.8000000000000001E-2</v>
          </cell>
          <cell r="J112">
            <v>7.7919999999999998</v>
          </cell>
          <cell r="K112">
            <v>0.13800000000000001</v>
          </cell>
          <cell r="P112">
            <v>4.9000000000000002E-2</v>
          </cell>
          <cell r="Q112">
            <v>6.7000000000000004E-2</v>
          </cell>
        </row>
        <row r="113">
          <cell r="C113">
            <v>40585.166666666664</v>
          </cell>
          <cell r="D113">
            <v>60.168999999999997</v>
          </cell>
          <cell r="E113">
            <v>17.02</v>
          </cell>
          <cell r="F113">
            <v>7</v>
          </cell>
          <cell r="G113">
            <v>4.1669999999999998</v>
          </cell>
          <cell r="H113">
            <v>3.468</v>
          </cell>
          <cell r="I113">
            <v>4.8000000000000001E-2</v>
          </cell>
          <cell r="J113">
            <v>7.7990000000000004</v>
          </cell>
          <cell r="K113">
            <v>0.13600000000000001</v>
          </cell>
          <cell r="P113">
            <v>5.1999999999999998E-2</v>
          </cell>
          <cell r="Q113">
            <v>7.2999999999999995E-2</v>
          </cell>
        </row>
        <row r="114">
          <cell r="C114">
            <v>40586.215277777781</v>
          </cell>
          <cell r="D114">
            <v>60.22</v>
          </cell>
          <cell r="E114">
            <v>17.047999999999998</v>
          </cell>
          <cell r="F114">
            <v>6.9</v>
          </cell>
          <cell r="G114">
            <v>4.1680000000000001</v>
          </cell>
          <cell r="H114">
            <v>3.4649999999999999</v>
          </cell>
          <cell r="I114">
            <v>4.9000000000000002E-2</v>
          </cell>
          <cell r="J114">
            <v>7.8040000000000003</v>
          </cell>
          <cell r="K114">
            <v>0.13100000000000001</v>
          </cell>
          <cell r="P114">
            <v>5.7000000000000002E-2</v>
          </cell>
          <cell r="Q114">
            <v>8.8999999999999996E-2</v>
          </cell>
        </row>
        <row r="115">
          <cell r="C115">
            <v>40587.194444444445</v>
          </cell>
          <cell r="D115">
            <v>60.146999999999998</v>
          </cell>
          <cell r="E115">
            <v>17.065999999999999</v>
          </cell>
          <cell r="F115">
            <v>7</v>
          </cell>
          <cell r="G115">
            <v>4.1349999999999998</v>
          </cell>
          <cell r="H115">
            <v>3.4670000000000001</v>
          </cell>
          <cell r="I115">
            <v>4.9000000000000002E-2</v>
          </cell>
          <cell r="J115">
            <v>7.7919999999999998</v>
          </cell>
          <cell r="K115">
            <v>0.129</v>
          </cell>
          <cell r="P115">
            <v>5.1999999999999998E-2</v>
          </cell>
          <cell r="Q115">
            <v>9.4E-2</v>
          </cell>
        </row>
        <row r="116">
          <cell r="C116">
            <v>40588.180555555555</v>
          </cell>
          <cell r="D116">
            <v>60.168999999999997</v>
          </cell>
          <cell r="E116">
            <v>17.006</v>
          </cell>
          <cell r="F116">
            <v>7</v>
          </cell>
          <cell r="G116">
            <v>4.1680000000000001</v>
          </cell>
          <cell r="H116">
            <v>3.4550000000000001</v>
          </cell>
          <cell r="I116">
            <v>4.9000000000000002E-2</v>
          </cell>
          <cell r="J116">
            <v>7.7789999999999999</v>
          </cell>
          <cell r="K116">
            <v>0.127</v>
          </cell>
          <cell r="P116">
            <v>5.7000000000000002E-2</v>
          </cell>
          <cell r="Q116">
            <v>0.113</v>
          </cell>
        </row>
        <row r="117">
          <cell r="C117">
            <v>40589.215277777781</v>
          </cell>
          <cell r="D117">
            <v>59.996000000000002</v>
          </cell>
          <cell r="E117">
            <v>16.994</v>
          </cell>
          <cell r="F117">
            <v>7.2</v>
          </cell>
          <cell r="G117">
            <v>4.141</v>
          </cell>
          <cell r="H117">
            <v>3.4620000000000002</v>
          </cell>
          <cell r="I117">
            <v>4.9000000000000002E-2</v>
          </cell>
          <cell r="J117">
            <v>7.7859999999999996</v>
          </cell>
          <cell r="K117">
            <v>0.127</v>
          </cell>
          <cell r="P117">
            <v>5.5E-2</v>
          </cell>
          <cell r="Q117">
            <v>0.11700000000000001</v>
          </cell>
        </row>
        <row r="137">
          <cell r="C137" t="str">
            <v>採樣日期</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row r="5">
          <cell r="B5">
            <v>40598.208333333336</v>
          </cell>
        </row>
        <row r="6">
          <cell r="B6">
            <v>40604.208333333336</v>
          </cell>
        </row>
        <row r="7">
          <cell r="B7">
            <v>40613.208333333336</v>
          </cell>
        </row>
        <row r="8">
          <cell r="B8">
            <v>40620.208333333336</v>
          </cell>
        </row>
        <row r="9">
          <cell r="B9">
            <v>40626.208333333336</v>
          </cell>
        </row>
        <row r="10">
          <cell r="B10">
            <v>40631.208333333336</v>
          </cell>
        </row>
        <row r="11">
          <cell r="B11">
            <v>40639.208333333336</v>
          </cell>
        </row>
        <row r="12">
          <cell r="B12">
            <v>40647.208333333336</v>
          </cell>
        </row>
        <row r="13">
          <cell r="B13">
            <v>40653.208333333336</v>
          </cell>
        </row>
        <row r="14">
          <cell r="B14">
            <v>40660.208333333336</v>
          </cell>
        </row>
        <row r="15">
          <cell r="B15">
            <v>40667.208333333336</v>
          </cell>
        </row>
        <row r="16">
          <cell r="B16">
            <v>40673.208333333336</v>
          </cell>
        </row>
        <row r="17">
          <cell r="B17">
            <v>40681.208333333336</v>
          </cell>
        </row>
        <row r="18">
          <cell r="B18">
            <v>40688.208333333336</v>
          </cell>
        </row>
        <row r="19">
          <cell r="B19">
            <v>40694.208333333336</v>
          </cell>
        </row>
        <row r="20">
          <cell r="B20">
            <v>40702.208333333336</v>
          </cell>
        </row>
        <row r="21">
          <cell r="B21">
            <v>40709.208333333336</v>
          </cell>
        </row>
        <row r="22">
          <cell r="B22">
            <v>40716.208333333336</v>
          </cell>
        </row>
        <row r="23">
          <cell r="B23">
            <v>40722.208333333336</v>
          </cell>
        </row>
        <row r="24">
          <cell r="B24">
            <v>40730.208333333336</v>
          </cell>
        </row>
        <row r="25">
          <cell r="B25">
            <v>40737.208333333336</v>
          </cell>
        </row>
        <row r="26">
          <cell r="B26">
            <v>40744.208333333336</v>
          </cell>
        </row>
        <row r="27">
          <cell r="B27">
            <v>40750.208333333336</v>
          </cell>
        </row>
        <row r="28">
          <cell r="B28">
            <v>40757.208333333336</v>
          </cell>
        </row>
        <row r="29">
          <cell r="B29">
            <v>40764.208333333336</v>
          </cell>
        </row>
        <row r="30">
          <cell r="B30">
            <v>40771.208333333336</v>
          </cell>
        </row>
        <row r="31">
          <cell r="B31">
            <v>40779.208333333336</v>
          </cell>
        </row>
        <row r="32">
          <cell r="B32">
            <v>40785.208333333336</v>
          </cell>
        </row>
        <row r="33">
          <cell r="B33">
            <v>40792.208333333336</v>
          </cell>
        </row>
        <row r="34">
          <cell r="B34">
            <v>40798.208333333336</v>
          </cell>
        </row>
        <row r="35">
          <cell r="B35">
            <v>40799.583333333336</v>
          </cell>
        </row>
        <row r="36">
          <cell r="B36">
            <v>40806.208333333336</v>
          </cell>
        </row>
        <row r="37">
          <cell r="B37">
            <v>40813.208333333336</v>
          </cell>
        </row>
        <row r="38">
          <cell r="B38">
            <v>40820.208333333336</v>
          </cell>
        </row>
        <row r="39">
          <cell r="B39">
            <v>40828.208333333336</v>
          </cell>
        </row>
        <row r="40">
          <cell r="B40">
            <v>40834.208333333336</v>
          </cell>
        </row>
        <row r="41">
          <cell r="B41">
            <v>40837.208333333336</v>
          </cell>
        </row>
        <row r="42">
          <cell r="B42">
            <v>40841.208333333336</v>
          </cell>
        </row>
        <row r="43">
          <cell r="B43">
            <v>40844.208333333336</v>
          </cell>
        </row>
        <row r="44">
          <cell r="B44">
            <v>40848.208333333336</v>
          </cell>
        </row>
        <row r="45">
          <cell r="B45">
            <v>40851.208333333336</v>
          </cell>
        </row>
        <row r="46">
          <cell r="B46">
            <v>40855.208333333336</v>
          </cell>
        </row>
        <row r="47">
          <cell r="B47">
            <v>40858.208333333336</v>
          </cell>
        </row>
        <row r="48">
          <cell r="B48">
            <v>40862.208333333336</v>
          </cell>
        </row>
        <row r="49">
          <cell r="B49">
            <v>40865.208333333336</v>
          </cell>
        </row>
        <row r="50">
          <cell r="B50">
            <v>40869.208333333336</v>
          </cell>
        </row>
        <row r="51">
          <cell r="B51">
            <v>40872.208333333336</v>
          </cell>
        </row>
        <row r="52">
          <cell r="B52">
            <v>40876.208333333336</v>
          </cell>
        </row>
        <row r="53">
          <cell r="B53">
            <v>40883.208333333336</v>
          </cell>
        </row>
        <row r="54">
          <cell r="B54">
            <v>40886.208333333336</v>
          </cell>
        </row>
        <row r="55">
          <cell r="B55">
            <v>40890.208333333336</v>
          </cell>
        </row>
        <row r="56">
          <cell r="B56">
            <v>40893.208333333336</v>
          </cell>
        </row>
        <row r="57">
          <cell r="B57">
            <v>40897.208333333336</v>
          </cell>
        </row>
        <row r="58">
          <cell r="B58">
            <v>40900.208333333336</v>
          </cell>
        </row>
        <row r="59">
          <cell r="B59">
            <v>40904.208333333336</v>
          </cell>
        </row>
        <row r="60">
          <cell r="B60">
            <v>40906.208333333336</v>
          </cell>
        </row>
        <row r="61">
          <cell r="B61">
            <v>40911.208333333336</v>
          </cell>
        </row>
        <row r="62">
          <cell r="B62">
            <v>40914.208333333336</v>
          </cell>
        </row>
        <row r="63">
          <cell r="B63">
            <v>40918.208333333336</v>
          </cell>
        </row>
        <row r="64">
          <cell r="B64">
            <v>40921.208333333336</v>
          </cell>
        </row>
        <row r="65">
          <cell r="B65">
            <v>40925.208333333336</v>
          </cell>
        </row>
        <row r="66">
          <cell r="B66">
            <v>40928.208333333336</v>
          </cell>
        </row>
        <row r="67">
          <cell r="B67">
            <v>40932.208333333336</v>
          </cell>
        </row>
        <row r="68">
          <cell r="B68">
            <v>40939.208333333336</v>
          </cell>
        </row>
        <row r="69">
          <cell r="B69">
            <v>40946.208333333336</v>
          </cell>
        </row>
        <row r="70">
          <cell r="B70">
            <v>40953.208333333336</v>
          </cell>
        </row>
        <row r="71">
          <cell r="B71">
            <v>40960.208333333336</v>
          </cell>
        </row>
        <row r="72">
          <cell r="B72">
            <v>40967.208333333336</v>
          </cell>
        </row>
        <row r="73">
          <cell r="B73">
            <v>40974.208333333336</v>
          </cell>
        </row>
        <row r="74">
          <cell r="B74">
            <v>40981.208333333336</v>
          </cell>
        </row>
        <row r="75">
          <cell r="B75">
            <v>40988.208333333336</v>
          </cell>
        </row>
        <row r="76">
          <cell r="B76">
            <v>40995.208333333336</v>
          </cell>
        </row>
        <row r="77">
          <cell r="B77">
            <v>41002.208333333336</v>
          </cell>
        </row>
        <row r="78">
          <cell r="B78">
            <v>41009.208333333336</v>
          </cell>
        </row>
        <row r="79">
          <cell r="B79">
            <v>41016.208333333336</v>
          </cell>
        </row>
        <row r="80">
          <cell r="B80">
            <v>41023.208333333336</v>
          </cell>
        </row>
        <row r="81">
          <cell r="B81">
            <v>41030.208333333336</v>
          </cell>
        </row>
        <row r="82">
          <cell r="B82">
            <v>41036.208333333336</v>
          </cell>
        </row>
        <row r="83">
          <cell r="B83">
            <v>41044.208333333336</v>
          </cell>
        </row>
        <row r="84">
          <cell r="B84">
            <v>41051.208333333336</v>
          </cell>
        </row>
        <row r="85">
          <cell r="B85">
            <v>41058.208333333336</v>
          </cell>
        </row>
        <row r="86">
          <cell r="B86">
            <v>41065.208333333336</v>
          </cell>
        </row>
        <row r="87">
          <cell r="B87">
            <v>41072.208333333336</v>
          </cell>
        </row>
        <row r="88">
          <cell r="B88">
            <v>41079.208333333336</v>
          </cell>
        </row>
        <row r="89">
          <cell r="B89">
            <v>41086.208333333336</v>
          </cell>
        </row>
        <row r="90">
          <cell r="B90">
            <v>41093.208333333336</v>
          </cell>
        </row>
        <row r="91">
          <cell r="B91">
            <v>41100.208333333336</v>
          </cell>
        </row>
        <row r="92">
          <cell r="B92">
            <v>41107.208333333336</v>
          </cell>
        </row>
        <row r="93">
          <cell r="B93">
            <v>41114.208333333336</v>
          </cell>
        </row>
        <row r="94">
          <cell r="B94">
            <v>41121.208333333336</v>
          </cell>
        </row>
        <row r="95">
          <cell r="B95">
            <v>41128.208333333336</v>
          </cell>
        </row>
        <row r="96">
          <cell r="B96">
            <v>41135.208333333336</v>
          </cell>
        </row>
        <row r="97">
          <cell r="B97">
            <v>41142.208333333336</v>
          </cell>
        </row>
        <row r="98">
          <cell r="B98">
            <v>41149.208333333336</v>
          </cell>
        </row>
        <row r="99">
          <cell r="B99">
            <v>41156.208333333336</v>
          </cell>
        </row>
        <row r="100">
          <cell r="B100">
            <v>41163.208333333336</v>
          </cell>
        </row>
        <row r="101">
          <cell r="B101">
            <v>41170.208333333336</v>
          </cell>
        </row>
        <row r="102">
          <cell r="B102">
            <v>41177.208333333336</v>
          </cell>
        </row>
        <row r="103">
          <cell r="B103">
            <v>41184.208333333336</v>
          </cell>
        </row>
        <row r="104">
          <cell r="B104">
            <v>41191.208333333336</v>
          </cell>
        </row>
        <row r="105">
          <cell r="B105">
            <v>41198.208333333336</v>
          </cell>
        </row>
        <row r="106">
          <cell r="B106">
            <v>41205.208333333336</v>
          </cell>
        </row>
        <row r="107">
          <cell r="B107">
            <v>41212.208333333336</v>
          </cell>
        </row>
        <row r="108">
          <cell r="B108">
            <v>41219.208333333336</v>
          </cell>
        </row>
        <row r="109">
          <cell r="B109">
            <v>41226.208333333336</v>
          </cell>
        </row>
        <row r="110">
          <cell r="B110">
            <v>41233.208333333336</v>
          </cell>
        </row>
        <row r="111">
          <cell r="B111">
            <v>41240.208333333336</v>
          </cell>
        </row>
        <row r="112">
          <cell r="B112">
            <v>41247.208333333336</v>
          </cell>
        </row>
        <row r="113">
          <cell r="B113">
            <v>41254.208333333336</v>
          </cell>
        </row>
        <row r="114">
          <cell r="B114">
            <v>41261.208333333336</v>
          </cell>
        </row>
        <row r="115">
          <cell r="B115">
            <v>41268.208333333336</v>
          </cell>
        </row>
        <row r="116">
          <cell r="B116">
            <v>41275.208333333336</v>
          </cell>
        </row>
        <row r="117">
          <cell r="B117">
            <v>41282.208333333336</v>
          </cell>
        </row>
        <row r="118">
          <cell r="B118">
            <v>41289.208333333336</v>
          </cell>
        </row>
        <row r="119">
          <cell r="B119">
            <v>41296.208333333336</v>
          </cell>
        </row>
        <row r="120">
          <cell r="B120">
            <v>41303.208333333336</v>
          </cell>
        </row>
        <row r="121">
          <cell r="B121">
            <v>41310.208333333336</v>
          </cell>
        </row>
        <row r="122">
          <cell r="B122">
            <v>41317.208333333336</v>
          </cell>
        </row>
        <row r="123">
          <cell r="B123">
            <v>41324.208333333336</v>
          </cell>
        </row>
        <row r="124">
          <cell r="B124">
            <v>41331.208333333336</v>
          </cell>
        </row>
        <row r="125">
          <cell r="B125">
            <v>41338.208333333336</v>
          </cell>
        </row>
        <row r="126">
          <cell r="B126">
            <v>41345.208333333336</v>
          </cell>
        </row>
        <row r="127">
          <cell r="B127">
            <v>41352.208333333336</v>
          </cell>
        </row>
        <row r="128">
          <cell r="B128">
            <v>41359.208333333336</v>
          </cell>
        </row>
        <row r="129">
          <cell r="B129">
            <v>41366.208333333336</v>
          </cell>
        </row>
        <row r="130">
          <cell r="B130">
            <v>41373.208333333336</v>
          </cell>
        </row>
        <row r="131">
          <cell r="B131">
            <v>41380.208333333336</v>
          </cell>
        </row>
        <row r="132">
          <cell r="B132">
            <v>41387.208333333336</v>
          </cell>
        </row>
      </sheetData>
      <sheetData sheetId="6" refreshError="1"/>
      <sheetData sheetId="7">
        <row r="7">
          <cell r="B7">
            <v>40597.583333333336</v>
          </cell>
          <cell r="F7">
            <v>-7.0179999999999998</v>
          </cell>
          <cell r="G7">
            <v>-7.9189999999999996</v>
          </cell>
          <cell r="H7">
            <v>-6.3109999999999999</v>
          </cell>
          <cell r="I7">
            <v>1.6080000000000001</v>
          </cell>
          <cell r="J7">
            <v>0.63100000000000001</v>
          </cell>
          <cell r="AA7">
            <v>40597.583333333336</v>
          </cell>
          <cell r="AC7">
            <v>665</v>
          </cell>
          <cell r="AD7">
            <v>721</v>
          </cell>
          <cell r="AE7">
            <v>40597.583333333336</v>
          </cell>
          <cell r="AG7">
            <v>38.06</v>
          </cell>
          <cell r="AJ7">
            <v>-4</v>
          </cell>
          <cell r="AK7">
            <v>-14</v>
          </cell>
          <cell r="AQ7">
            <v>36</v>
          </cell>
          <cell r="AR7">
            <v>37.5</v>
          </cell>
          <cell r="AS7">
            <v>39</v>
          </cell>
        </row>
        <row r="8">
          <cell r="B8">
            <v>40604.166666666664</v>
          </cell>
          <cell r="AA8">
            <v>40604.166666666664</v>
          </cell>
          <cell r="AE8">
            <v>40604.166666666664</v>
          </cell>
          <cell r="AG8">
            <v>38.01</v>
          </cell>
        </row>
        <row r="9">
          <cell r="B9">
            <v>40611.791666666664</v>
          </cell>
          <cell r="AA9">
            <v>40611.791666666664</v>
          </cell>
          <cell r="AE9">
            <v>40611.791666666664</v>
          </cell>
          <cell r="AG9">
            <v>38.17</v>
          </cell>
        </row>
        <row r="10">
          <cell r="B10">
            <v>40618.625</v>
          </cell>
          <cell r="AA10">
            <v>40618.625</v>
          </cell>
          <cell r="AE10">
            <v>40618.625</v>
          </cell>
          <cell r="AG10">
            <v>38.21</v>
          </cell>
        </row>
        <row r="11">
          <cell r="B11">
            <v>40625.541666666664</v>
          </cell>
          <cell r="AA11">
            <v>40629.541666666664</v>
          </cell>
          <cell r="AE11">
            <v>40629.541666666664</v>
          </cell>
          <cell r="AG11">
            <v>38.119999999999997</v>
          </cell>
        </row>
        <row r="12">
          <cell r="B12">
            <v>40643.625</v>
          </cell>
          <cell r="AA12">
            <v>40643.625</v>
          </cell>
          <cell r="AE12">
            <v>40643.625</v>
          </cell>
          <cell r="AG12">
            <v>38.11</v>
          </cell>
        </row>
        <row r="13">
          <cell r="B13">
            <v>40657.541666666664</v>
          </cell>
          <cell r="AA13">
            <v>40656.541666666664</v>
          </cell>
          <cell r="AE13">
            <v>40657.541666666664</v>
          </cell>
          <cell r="AG13">
            <v>37.950000000000003</v>
          </cell>
        </row>
        <row r="14">
          <cell r="B14">
            <v>40671.666666666664</v>
          </cell>
          <cell r="AA14">
            <v>40671.666666666664</v>
          </cell>
          <cell r="AE14">
            <v>40671.666666666664</v>
          </cell>
          <cell r="AG14">
            <v>37.840000000000003</v>
          </cell>
        </row>
        <row r="15">
          <cell r="B15">
            <v>40685.5</v>
          </cell>
          <cell r="AA15">
            <v>40685.5</v>
          </cell>
          <cell r="AE15">
            <v>40685</v>
          </cell>
          <cell r="AG15">
            <v>37.99</v>
          </cell>
        </row>
        <row r="16">
          <cell r="B16">
            <v>40706.708333333336</v>
          </cell>
          <cell r="AA16">
            <v>40706.708333333336</v>
          </cell>
          <cell r="AE16">
            <v>40706.708333333336</v>
          </cell>
          <cell r="AG16">
            <v>37.93</v>
          </cell>
        </row>
        <row r="17">
          <cell r="B17">
            <v>40720.416666666664</v>
          </cell>
          <cell r="AA17">
            <v>40720.416666666664</v>
          </cell>
          <cell r="AE17">
            <v>40720.416666666664</v>
          </cell>
          <cell r="AG17">
            <v>38.15</v>
          </cell>
        </row>
        <row r="18">
          <cell r="B18">
            <v>40734.666666666664</v>
          </cell>
          <cell r="AA18">
            <v>40734.666666666664</v>
          </cell>
          <cell r="AE18">
            <v>40734.666666666664</v>
          </cell>
          <cell r="AG18">
            <v>38.130000000000003</v>
          </cell>
        </row>
        <row r="19">
          <cell r="B19">
            <v>40748.708333333336</v>
          </cell>
          <cell r="AA19">
            <v>40748.708333333336</v>
          </cell>
          <cell r="AE19">
            <v>40748.708333333336</v>
          </cell>
          <cell r="AG19">
            <v>38.130000000000003</v>
          </cell>
        </row>
        <row r="20">
          <cell r="B20">
            <v>40769.666666666664</v>
          </cell>
          <cell r="AA20">
            <v>40769.666666666664</v>
          </cell>
          <cell r="AE20">
            <v>40769.666666666664</v>
          </cell>
          <cell r="AG20">
            <v>38.090000000000003</v>
          </cell>
        </row>
        <row r="21">
          <cell r="B21">
            <v>40783.583333333336</v>
          </cell>
          <cell r="AA21">
            <v>40783.583333333336</v>
          </cell>
          <cell r="AE21">
            <v>40783.583333333336</v>
          </cell>
          <cell r="AG21">
            <v>37.99</v>
          </cell>
        </row>
        <row r="22">
          <cell r="B22">
            <v>40797.333333333336</v>
          </cell>
          <cell r="AA22">
            <v>40797.333333333336</v>
          </cell>
          <cell r="AE22">
            <v>40797.333333333336</v>
          </cell>
          <cell r="AG22">
            <v>37.97</v>
          </cell>
        </row>
        <row r="23">
          <cell r="B23">
            <v>40811.666666666664</v>
          </cell>
          <cell r="AA23">
            <v>40811</v>
          </cell>
          <cell r="AE23">
            <v>40811</v>
          </cell>
          <cell r="AG23">
            <v>38</v>
          </cell>
        </row>
        <row r="24">
          <cell r="B24">
            <v>40825.708333333336</v>
          </cell>
          <cell r="AA24">
            <v>40825.708333333336</v>
          </cell>
          <cell r="AE24">
            <v>40825.708333333336</v>
          </cell>
          <cell r="AG24">
            <v>38.03</v>
          </cell>
        </row>
        <row r="25">
          <cell r="B25">
            <v>40839.458333333336</v>
          </cell>
          <cell r="AA25">
            <v>40839.458333333336</v>
          </cell>
          <cell r="AE25">
            <v>40839</v>
          </cell>
          <cell r="AG25">
            <v>38.159999999999997</v>
          </cell>
        </row>
        <row r="26">
          <cell r="B26">
            <v>40860.416666666664</v>
          </cell>
          <cell r="AA26">
            <v>40860.416666666664</v>
          </cell>
          <cell r="AE26">
            <v>40860.416666666664</v>
          </cell>
          <cell r="AG26">
            <v>38.18</v>
          </cell>
        </row>
        <row r="27">
          <cell r="B27">
            <v>40874.666666666664</v>
          </cell>
          <cell r="AA27">
            <v>40874.666666666664</v>
          </cell>
          <cell r="AE27">
            <v>40874.666666666664</v>
          </cell>
          <cell r="AG27">
            <v>38.28</v>
          </cell>
        </row>
        <row r="28">
          <cell r="B28">
            <v>40888.708333333336</v>
          </cell>
          <cell r="AA28">
            <v>40888.708333333336</v>
          </cell>
          <cell r="AE28">
            <v>40888.708333333336</v>
          </cell>
          <cell r="AG28">
            <v>38.07</v>
          </cell>
        </row>
        <row r="29">
          <cell r="B29">
            <v>40902.750000057873</v>
          </cell>
          <cell r="AA29">
            <v>40902.666666666664</v>
          </cell>
          <cell r="AE29">
            <v>40902.666666666664</v>
          </cell>
          <cell r="AG29">
            <v>38.19</v>
          </cell>
        </row>
        <row r="30">
          <cell r="B30">
            <v>40916.416666666664</v>
          </cell>
          <cell r="AA30">
            <v>40916.416666666664</v>
          </cell>
          <cell r="AE30">
            <v>40916.416666666664</v>
          </cell>
          <cell r="AG30">
            <v>38.08</v>
          </cell>
        </row>
        <row r="31">
          <cell r="B31">
            <v>40930.666666666664</v>
          </cell>
          <cell r="AA31">
            <v>40930</v>
          </cell>
          <cell r="AE31">
            <v>40930.666666666664</v>
          </cell>
          <cell r="AG31">
            <v>38.119999999999997</v>
          </cell>
        </row>
        <row r="32">
          <cell r="B32">
            <v>40951.666666666664</v>
          </cell>
          <cell r="AA32">
            <v>40951.666666666664</v>
          </cell>
          <cell r="AE32">
            <v>40951.666666666664</v>
          </cell>
          <cell r="AG32">
            <v>38.200000000000003</v>
          </cell>
        </row>
        <row r="33">
          <cell r="B33">
            <v>40965.666666666664</v>
          </cell>
          <cell r="AA33">
            <v>40965</v>
          </cell>
          <cell r="AE33">
            <v>40965</v>
          </cell>
          <cell r="AG33">
            <v>38.01</v>
          </cell>
        </row>
        <row r="34">
          <cell r="B34">
            <v>40979.666666666664</v>
          </cell>
          <cell r="AA34">
            <v>40979.416666666664</v>
          </cell>
          <cell r="AE34">
            <v>40979.416666666664</v>
          </cell>
          <cell r="AG34">
            <v>38.119999999999997</v>
          </cell>
        </row>
        <row r="35">
          <cell r="B35">
            <v>40993.666666666664</v>
          </cell>
          <cell r="AA35">
            <v>40993.666666666664</v>
          </cell>
          <cell r="AE35">
            <v>40993.666666666664</v>
          </cell>
          <cell r="AG35">
            <v>38.229999999999997</v>
          </cell>
        </row>
        <row r="36">
          <cell r="B36">
            <v>41007.708333333336</v>
          </cell>
          <cell r="AA36">
            <v>41007.708333333336</v>
          </cell>
          <cell r="AE36">
            <v>41007.708333333336</v>
          </cell>
          <cell r="AG36">
            <v>38.200000000000003</v>
          </cell>
        </row>
        <row r="37">
          <cell r="B37">
            <v>41022.75</v>
          </cell>
          <cell r="AA37">
            <v>41022</v>
          </cell>
          <cell r="AE37">
            <v>41022</v>
          </cell>
          <cell r="AG37">
            <v>38.200000000000003</v>
          </cell>
        </row>
        <row r="38">
          <cell r="B38">
            <v>41042.5</v>
          </cell>
          <cell r="AA38">
            <v>41042.5</v>
          </cell>
          <cell r="AE38">
            <v>41042.5</v>
          </cell>
          <cell r="AG38">
            <v>38.17</v>
          </cell>
        </row>
        <row r="39">
          <cell r="B39">
            <v>41056.625</v>
          </cell>
          <cell r="AA39">
            <v>41056.625</v>
          </cell>
          <cell r="AE39">
            <v>41056.625</v>
          </cell>
          <cell r="AG39">
            <v>38.18</v>
          </cell>
        </row>
        <row r="40">
          <cell r="B40">
            <v>41070.666666666664</v>
          </cell>
          <cell r="AA40">
            <v>41070.666666666664</v>
          </cell>
          <cell r="AE40">
            <v>41070.666666666664</v>
          </cell>
          <cell r="AG40">
            <v>38.15</v>
          </cell>
        </row>
        <row r="41">
          <cell r="B41">
            <v>41084.458333333336</v>
          </cell>
          <cell r="AA41">
            <v>41084.458333333336</v>
          </cell>
          <cell r="AE41">
            <v>41084.458333333336</v>
          </cell>
          <cell r="AG41">
            <v>38.130000000000003</v>
          </cell>
        </row>
        <row r="42">
          <cell r="B42">
            <v>41098.416666666664</v>
          </cell>
          <cell r="AA42">
            <v>41098.416666666664</v>
          </cell>
          <cell r="AE42">
            <v>41098.416666666664</v>
          </cell>
          <cell r="AG42">
            <v>38.03</v>
          </cell>
        </row>
        <row r="43">
          <cell r="B43">
            <v>41112.666666666664</v>
          </cell>
          <cell r="AA43">
            <v>41112.666666666664</v>
          </cell>
          <cell r="AE43">
            <v>41112.666666666664</v>
          </cell>
          <cell r="AG43">
            <v>38.049999999999997</v>
          </cell>
        </row>
        <row r="44">
          <cell r="B44">
            <v>41133.666666666664</v>
          </cell>
          <cell r="AA44">
            <v>41133.666666666664</v>
          </cell>
          <cell r="AE44">
            <v>41133.666666666664</v>
          </cell>
          <cell r="AG44">
            <v>38.14</v>
          </cell>
        </row>
        <row r="45">
          <cell r="B45">
            <v>41147</v>
          </cell>
          <cell r="AA45">
            <v>41147</v>
          </cell>
          <cell r="AE45">
            <v>41147</v>
          </cell>
          <cell r="AG45">
            <v>37.92</v>
          </cell>
        </row>
        <row r="46">
          <cell r="B46">
            <v>41161.416666666664</v>
          </cell>
          <cell r="AA46">
            <v>41161.416666666664</v>
          </cell>
          <cell r="AE46">
            <v>41161.416666666664</v>
          </cell>
          <cell r="AG46">
            <v>38.01</v>
          </cell>
        </row>
        <row r="47">
          <cell r="B47">
            <v>41175.583333333336</v>
          </cell>
          <cell r="AA47">
            <v>41175.583333333336</v>
          </cell>
          <cell r="AE47">
            <v>41175.583333333336</v>
          </cell>
          <cell r="AG47">
            <v>37.89</v>
          </cell>
        </row>
        <row r="48">
          <cell r="B48">
            <v>41196</v>
          </cell>
          <cell r="AA48">
            <v>41196</v>
          </cell>
          <cell r="AE48">
            <v>41196</v>
          </cell>
          <cell r="AG48">
            <v>37.86</v>
          </cell>
        </row>
        <row r="49">
          <cell r="B49">
            <v>41210.666666666664</v>
          </cell>
          <cell r="AA49">
            <v>41210.666666666664</v>
          </cell>
          <cell r="AE49">
            <v>41210.666666666664</v>
          </cell>
          <cell r="AG49">
            <v>37.75</v>
          </cell>
        </row>
        <row r="50">
          <cell r="B50">
            <v>41224.416666666664</v>
          </cell>
          <cell r="AA50">
            <v>41224.416666666664</v>
          </cell>
          <cell r="AE50">
            <v>41224.666666666664</v>
          </cell>
          <cell r="AG50">
            <v>37.75</v>
          </cell>
        </row>
        <row r="51">
          <cell r="B51">
            <v>41238.625</v>
          </cell>
          <cell r="AA51">
            <v>41238.625</v>
          </cell>
          <cell r="AE51">
            <v>41238.625</v>
          </cell>
          <cell r="AG51">
            <v>37.75</v>
          </cell>
        </row>
        <row r="52">
          <cell r="B52">
            <v>41252.666666666664</v>
          </cell>
          <cell r="AA52">
            <v>41252.666666666664</v>
          </cell>
          <cell r="AE52">
            <v>41252.666666666664</v>
          </cell>
          <cell r="AG52">
            <v>37.74</v>
          </cell>
        </row>
        <row r="53">
          <cell r="B53">
            <v>41266.708333333336</v>
          </cell>
          <cell r="AA53">
            <v>41266.708333333336</v>
          </cell>
          <cell r="AE53">
            <v>41266.666666666664</v>
          </cell>
          <cell r="AG53">
            <v>37.69</v>
          </cell>
        </row>
        <row r="54">
          <cell r="B54">
            <v>41287</v>
          </cell>
          <cell r="AA54">
            <v>41287</v>
          </cell>
          <cell r="AE54">
            <v>41301.416666666664</v>
          </cell>
          <cell r="AG54">
            <v>37.200000000000003</v>
          </cell>
        </row>
        <row r="55">
          <cell r="B55">
            <v>41301</v>
          </cell>
          <cell r="AA55">
            <v>41301.416666666664</v>
          </cell>
          <cell r="AE55">
            <v>41329.708333333336</v>
          </cell>
          <cell r="AG55">
            <v>37.6</v>
          </cell>
        </row>
        <row r="56">
          <cell r="B56">
            <v>41314.208333333336</v>
          </cell>
          <cell r="AA56">
            <v>41314.666666666664</v>
          </cell>
          <cell r="AE56">
            <v>41361.291666666664</v>
          </cell>
          <cell r="AG56">
            <v>37.299999999999997</v>
          </cell>
        </row>
        <row r="57">
          <cell r="B57">
            <v>41329.708333333336</v>
          </cell>
          <cell r="AA57">
            <v>41329.708333333336</v>
          </cell>
        </row>
        <row r="58">
          <cell r="B58">
            <v>41343</v>
          </cell>
          <cell r="AA58">
            <v>41343</v>
          </cell>
        </row>
        <row r="59">
          <cell r="B59">
            <v>41361.291666666664</v>
          </cell>
          <cell r="AA59">
            <v>41361.291666666664</v>
          </cell>
        </row>
        <row r="60">
          <cell r="AA60">
            <v>41378.708333333336</v>
          </cell>
        </row>
      </sheetData>
      <sheetData sheetId="8">
        <row r="5">
          <cell r="B5">
            <v>40593.208333333336</v>
          </cell>
          <cell r="D5">
            <v>2.5064000000000002</v>
          </cell>
        </row>
        <row r="6">
          <cell r="B6">
            <v>40594.208333333336</v>
          </cell>
        </row>
        <row r="7">
          <cell r="B7">
            <v>40595.208333333336</v>
          </cell>
        </row>
        <row r="8">
          <cell r="B8">
            <v>40596.208333333336</v>
          </cell>
        </row>
        <row r="9">
          <cell r="B9">
            <v>40597.208333333336</v>
          </cell>
        </row>
        <row r="10">
          <cell r="B10">
            <v>40598.208333333336</v>
          </cell>
        </row>
        <row r="11">
          <cell r="B11">
            <v>40599.208333333336</v>
          </cell>
        </row>
        <row r="12">
          <cell r="B12">
            <v>40600.208333333336</v>
          </cell>
        </row>
        <row r="13">
          <cell r="B13">
            <v>40601.208333333336</v>
          </cell>
        </row>
        <row r="14">
          <cell r="B14">
            <v>40602.208333333336</v>
          </cell>
        </row>
        <row r="15">
          <cell r="B15">
            <v>40603.208333333336</v>
          </cell>
        </row>
        <row r="16">
          <cell r="B16">
            <v>40604.208333333336</v>
          </cell>
        </row>
        <row r="17">
          <cell r="B17">
            <v>40605.208333333336</v>
          </cell>
        </row>
        <row r="18">
          <cell r="B18">
            <v>40606.208333333336</v>
          </cell>
        </row>
        <row r="19">
          <cell r="B19">
            <v>40607.208333333336</v>
          </cell>
        </row>
        <row r="20">
          <cell r="B20">
            <v>40608.208333333336</v>
          </cell>
        </row>
        <row r="21">
          <cell r="B21">
            <v>40609.208333333336</v>
          </cell>
        </row>
        <row r="22">
          <cell r="B22">
            <v>40610.208333333336</v>
          </cell>
        </row>
        <row r="23">
          <cell r="B23">
            <v>40611.208333333336</v>
          </cell>
        </row>
        <row r="24">
          <cell r="B24">
            <v>40612.208333333336</v>
          </cell>
        </row>
        <row r="25">
          <cell r="B25">
            <v>40613.208333333336</v>
          </cell>
        </row>
        <row r="26">
          <cell r="B26">
            <v>40614</v>
          </cell>
        </row>
        <row r="27">
          <cell r="B27">
            <v>40615.208333333336</v>
          </cell>
        </row>
        <row r="28">
          <cell r="B28">
            <v>40616.208333333336</v>
          </cell>
        </row>
        <row r="29">
          <cell r="B29">
            <v>40617.208333333336</v>
          </cell>
        </row>
        <row r="30">
          <cell r="B30">
            <v>40618.208333333336</v>
          </cell>
        </row>
        <row r="31">
          <cell r="B31">
            <v>40619.208333333336</v>
          </cell>
        </row>
        <row r="32">
          <cell r="B32">
            <v>40620.208333333336</v>
          </cell>
        </row>
        <row r="33">
          <cell r="B33">
            <v>40621.208333333336</v>
          </cell>
        </row>
        <row r="34">
          <cell r="B34">
            <v>40622.208333333336</v>
          </cell>
        </row>
        <row r="35">
          <cell r="B35">
            <v>40623.208333333336</v>
          </cell>
        </row>
        <row r="36">
          <cell r="B36">
            <v>40624.208333333336</v>
          </cell>
        </row>
        <row r="37">
          <cell r="B37">
            <v>40625.208333333336</v>
          </cell>
        </row>
        <row r="38">
          <cell r="B38">
            <v>40626.208333333336</v>
          </cell>
        </row>
        <row r="39">
          <cell r="B39">
            <v>40627</v>
          </cell>
        </row>
        <row r="40">
          <cell r="B40">
            <v>40628.208333333336</v>
          </cell>
        </row>
        <row r="41">
          <cell r="B41">
            <v>40629</v>
          </cell>
        </row>
        <row r="42">
          <cell r="B42">
            <v>40630.208333333336</v>
          </cell>
        </row>
        <row r="43">
          <cell r="B43">
            <v>40631.208333333336</v>
          </cell>
        </row>
        <row r="44">
          <cell r="B44">
            <v>40632.208333333336</v>
          </cell>
        </row>
        <row r="45">
          <cell r="B45">
            <v>40633.208333333336</v>
          </cell>
        </row>
        <row r="46">
          <cell r="B46">
            <v>40634</v>
          </cell>
        </row>
        <row r="47">
          <cell r="B47">
            <v>40635.208333333336</v>
          </cell>
        </row>
        <row r="48">
          <cell r="B48">
            <v>40636.208333333336</v>
          </cell>
        </row>
        <row r="49">
          <cell r="B49">
            <v>40637.208333333336</v>
          </cell>
        </row>
        <row r="50">
          <cell r="B50">
            <v>40638.208333333336</v>
          </cell>
        </row>
        <row r="51">
          <cell r="B51">
            <v>40639.208333333336</v>
          </cell>
        </row>
        <row r="52">
          <cell r="B52">
            <v>40640.208333333336</v>
          </cell>
        </row>
        <row r="53">
          <cell r="B53">
            <v>40641.208333333336</v>
          </cell>
        </row>
        <row r="54">
          <cell r="B54">
            <v>40642.208333333336</v>
          </cell>
        </row>
        <row r="55">
          <cell r="B55">
            <v>40643.208333333336</v>
          </cell>
        </row>
        <row r="56">
          <cell r="B56">
            <v>40644.208333333336</v>
          </cell>
        </row>
        <row r="57">
          <cell r="B57">
            <v>40645.208333333336</v>
          </cell>
        </row>
        <row r="58">
          <cell r="B58">
            <v>40646.208333333336</v>
          </cell>
        </row>
        <row r="59">
          <cell r="B59">
            <v>40647.208333333336</v>
          </cell>
        </row>
        <row r="60">
          <cell r="B60">
            <v>40648.208333333336</v>
          </cell>
        </row>
        <row r="61">
          <cell r="B61">
            <v>40649.208333333336</v>
          </cell>
        </row>
        <row r="62">
          <cell r="B62">
            <v>40650.208333333336</v>
          </cell>
        </row>
        <row r="63">
          <cell r="B63">
            <v>40651.208333333336</v>
          </cell>
        </row>
        <row r="64">
          <cell r="B64">
            <v>40652.208333333336</v>
          </cell>
        </row>
        <row r="65">
          <cell r="B65">
            <v>40653.208333333336</v>
          </cell>
        </row>
        <row r="66">
          <cell r="B66">
            <v>40654.208333333336</v>
          </cell>
        </row>
        <row r="67">
          <cell r="B67">
            <v>40655.208333333336</v>
          </cell>
        </row>
        <row r="68">
          <cell r="B68">
            <v>40656.208333333336</v>
          </cell>
        </row>
        <row r="69">
          <cell r="B69">
            <v>40657.208333333336</v>
          </cell>
        </row>
        <row r="70">
          <cell r="B70">
            <v>40658.208333333336</v>
          </cell>
        </row>
        <row r="71">
          <cell r="B71">
            <v>40659.208333333336</v>
          </cell>
        </row>
        <row r="72">
          <cell r="B72">
            <v>40660.208333333336</v>
          </cell>
        </row>
        <row r="73">
          <cell r="B73">
            <v>40661.208333333336</v>
          </cell>
        </row>
        <row r="74">
          <cell r="B74">
            <v>40662.208333333336</v>
          </cell>
        </row>
        <row r="75">
          <cell r="B75">
            <v>40663.208333333336</v>
          </cell>
        </row>
        <row r="76">
          <cell r="B76">
            <v>40664.208333333336</v>
          </cell>
        </row>
        <row r="77">
          <cell r="B77">
            <v>40665.208333333336</v>
          </cell>
        </row>
        <row r="78">
          <cell r="B78">
            <v>40666.208333333336</v>
          </cell>
        </row>
        <row r="79">
          <cell r="B79">
            <v>40667.208333333336</v>
          </cell>
        </row>
        <row r="80">
          <cell r="B80">
            <v>40668.208333333336</v>
          </cell>
        </row>
        <row r="81">
          <cell r="B81">
            <v>40669.208333333336</v>
          </cell>
        </row>
        <row r="82">
          <cell r="B82">
            <v>40670.208333333336</v>
          </cell>
        </row>
        <row r="83">
          <cell r="B83">
            <v>40671.208333333336</v>
          </cell>
        </row>
        <row r="84">
          <cell r="B84">
            <v>40672.208333333336</v>
          </cell>
        </row>
        <row r="85">
          <cell r="B85">
            <v>40673.208333333336</v>
          </cell>
        </row>
        <row r="86">
          <cell r="B86">
            <v>40674.208333333336</v>
          </cell>
        </row>
        <row r="87">
          <cell r="B87">
            <v>40675.208333333336</v>
          </cell>
        </row>
        <row r="88">
          <cell r="B88">
            <v>40676.208333333336</v>
          </cell>
        </row>
        <row r="89">
          <cell r="B89">
            <v>40677.208333333336</v>
          </cell>
        </row>
        <row r="90">
          <cell r="B90">
            <v>40678.208333333336</v>
          </cell>
        </row>
        <row r="91">
          <cell r="B91">
            <v>40679.208333333336</v>
          </cell>
        </row>
        <row r="92">
          <cell r="B92">
            <v>40680.208333333336</v>
          </cell>
        </row>
        <row r="93">
          <cell r="B93">
            <v>40681.208333333336</v>
          </cell>
        </row>
        <row r="94">
          <cell r="B94">
            <v>40682.208333333336</v>
          </cell>
        </row>
        <row r="95">
          <cell r="B95">
            <v>40683.208333333336</v>
          </cell>
        </row>
        <row r="96">
          <cell r="B96">
            <v>40684.208333333336</v>
          </cell>
        </row>
        <row r="97">
          <cell r="B97">
            <v>40685.208333333336</v>
          </cell>
        </row>
        <row r="98">
          <cell r="B98">
            <v>40686.208333333336</v>
          </cell>
        </row>
        <row r="99">
          <cell r="B99">
            <v>40687.208333333336</v>
          </cell>
        </row>
        <row r="100">
          <cell r="B100">
            <v>40688.208333333336</v>
          </cell>
        </row>
        <row r="101">
          <cell r="B101">
            <v>40689.208333333336</v>
          </cell>
        </row>
        <row r="102">
          <cell r="B102">
            <v>40690.208333333336</v>
          </cell>
        </row>
        <row r="103">
          <cell r="B103">
            <v>40691.208333333336</v>
          </cell>
        </row>
        <row r="104">
          <cell r="B104">
            <v>40692.208333333336</v>
          </cell>
        </row>
        <row r="105">
          <cell r="B105">
            <v>40693.208333333336</v>
          </cell>
        </row>
        <row r="106">
          <cell r="B106">
            <v>40694.208333333336</v>
          </cell>
        </row>
        <row r="107">
          <cell r="B107">
            <v>40695.208333333336</v>
          </cell>
        </row>
        <row r="108">
          <cell r="B108">
            <v>40696.208333333336</v>
          </cell>
        </row>
        <row r="109">
          <cell r="B109">
            <v>40697.208333333336</v>
          </cell>
        </row>
        <row r="110">
          <cell r="B110">
            <v>40698.208333333336</v>
          </cell>
        </row>
        <row r="111">
          <cell r="B111">
            <v>40699.208333333336</v>
          </cell>
        </row>
        <row r="112">
          <cell r="B112">
            <v>40700.208333333336</v>
          </cell>
        </row>
        <row r="113">
          <cell r="B113">
            <v>40701.208333333336</v>
          </cell>
        </row>
        <row r="114">
          <cell r="B114">
            <v>40702.208333333336</v>
          </cell>
        </row>
        <row r="115">
          <cell r="B115">
            <v>40703.208333333336</v>
          </cell>
        </row>
        <row r="116">
          <cell r="B116">
            <v>40704.208333333336</v>
          </cell>
        </row>
        <row r="117">
          <cell r="B117">
            <v>40705.208333333336</v>
          </cell>
        </row>
        <row r="118">
          <cell r="B118">
            <v>40706.208333333336</v>
          </cell>
        </row>
        <row r="119">
          <cell r="B119">
            <v>40707.208333333336</v>
          </cell>
        </row>
        <row r="120">
          <cell r="B120">
            <v>40708.208333333336</v>
          </cell>
        </row>
        <row r="121">
          <cell r="B121">
            <v>40709.208333333336</v>
          </cell>
        </row>
        <row r="122">
          <cell r="B122">
            <v>40710.208333333336</v>
          </cell>
        </row>
        <row r="123">
          <cell r="B123">
            <v>40711.208333333336</v>
          </cell>
        </row>
        <row r="124">
          <cell r="B124">
            <v>40712.208333333336</v>
          </cell>
        </row>
        <row r="125">
          <cell r="B125">
            <v>40713.208333333336</v>
          </cell>
        </row>
        <row r="126">
          <cell r="B126">
            <v>40714.208333333336</v>
          </cell>
        </row>
        <row r="127">
          <cell r="B127">
            <v>40715.208333333336</v>
          </cell>
        </row>
        <row r="128">
          <cell r="B128">
            <v>40716.208333333336</v>
          </cell>
        </row>
        <row r="129">
          <cell r="B129">
            <v>40717.208333333336</v>
          </cell>
        </row>
        <row r="130">
          <cell r="B130">
            <v>40718.208333333336</v>
          </cell>
        </row>
        <row r="131">
          <cell r="B131">
            <v>40719.208333333336</v>
          </cell>
        </row>
        <row r="132">
          <cell r="B132">
            <v>40720.208333333336</v>
          </cell>
        </row>
        <row r="133">
          <cell r="B133">
            <v>40721.208333333336</v>
          </cell>
        </row>
        <row r="134">
          <cell r="B134">
            <v>40722.208333333336</v>
          </cell>
        </row>
        <row r="135">
          <cell r="B135">
            <v>40723.208333333336</v>
          </cell>
        </row>
        <row r="136">
          <cell r="B136">
            <v>40724.208333333336</v>
          </cell>
        </row>
        <row r="137">
          <cell r="B137">
            <v>40725.208333333336</v>
          </cell>
        </row>
        <row r="138">
          <cell r="B138">
            <v>40726.208333333336</v>
          </cell>
        </row>
        <row r="139">
          <cell r="B139">
            <v>40727.208333333336</v>
          </cell>
        </row>
        <row r="140">
          <cell r="B140">
            <v>40728.208333333336</v>
          </cell>
        </row>
        <row r="141">
          <cell r="B141">
            <v>40729.208333333336</v>
          </cell>
        </row>
        <row r="142">
          <cell r="B142">
            <v>40730.208333333336</v>
          </cell>
        </row>
        <row r="143">
          <cell r="B143">
            <v>40731.208333333336</v>
          </cell>
        </row>
        <row r="144">
          <cell r="B144">
            <v>40732.208333333336</v>
          </cell>
        </row>
        <row r="145">
          <cell r="B145">
            <v>40733.208333333336</v>
          </cell>
        </row>
        <row r="146">
          <cell r="B146">
            <v>40734.208333333336</v>
          </cell>
        </row>
        <row r="147">
          <cell r="B147">
            <v>40735.208333333336</v>
          </cell>
        </row>
        <row r="148">
          <cell r="B148">
            <v>40736.208333333336</v>
          </cell>
        </row>
        <row r="149">
          <cell r="B149">
            <v>40737.208333333336</v>
          </cell>
        </row>
        <row r="150">
          <cell r="B150">
            <v>40738.208333333336</v>
          </cell>
        </row>
        <row r="151">
          <cell r="B151">
            <v>40739.208333333336</v>
          </cell>
        </row>
        <row r="152">
          <cell r="B152">
            <v>40740.208333333336</v>
          </cell>
        </row>
        <row r="153">
          <cell r="B153">
            <v>40741.208333333336</v>
          </cell>
        </row>
        <row r="154">
          <cell r="B154">
            <v>40742.208333333336</v>
          </cell>
        </row>
        <row r="155">
          <cell r="B155">
            <v>40743.208333333336</v>
          </cell>
        </row>
        <row r="156">
          <cell r="B156">
            <v>40744.208333333336</v>
          </cell>
        </row>
        <row r="157">
          <cell r="B157">
            <v>40745.208333333336</v>
          </cell>
        </row>
        <row r="158">
          <cell r="B158">
            <v>40746.208333333336</v>
          </cell>
        </row>
        <row r="159">
          <cell r="B159">
            <v>40747.208333333336</v>
          </cell>
        </row>
        <row r="160">
          <cell r="B160">
            <v>40748.208333333336</v>
          </cell>
        </row>
        <row r="161">
          <cell r="B161">
            <v>40749.208333333336</v>
          </cell>
        </row>
        <row r="162">
          <cell r="B162">
            <v>40750.208333333336</v>
          </cell>
        </row>
        <row r="163">
          <cell r="B163">
            <v>40751.208333333336</v>
          </cell>
        </row>
        <row r="164">
          <cell r="B164">
            <v>40752</v>
          </cell>
        </row>
        <row r="165">
          <cell r="B165">
            <v>40753.208333333336</v>
          </cell>
        </row>
        <row r="166">
          <cell r="B166">
            <v>40754.208333333336</v>
          </cell>
        </row>
        <row r="167">
          <cell r="B167">
            <v>40755.208333333336</v>
          </cell>
        </row>
        <row r="168">
          <cell r="B168">
            <v>40756.208333333336</v>
          </cell>
        </row>
        <row r="169">
          <cell r="B169">
            <v>40757.208333333336</v>
          </cell>
        </row>
        <row r="170">
          <cell r="B170">
            <v>40758.208333333336</v>
          </cell>
        </row>
        <row r="171">
          <cell r="B171">
            <v>40759.208333333336</v>
          </cell>
        </row>
        <row r="172">
          <cell r="B172">
            <v>40760.208333333336</v>
          </cell>
        </row>
        <row r="173">
          <cell r="B173">
            <v>40761.208333333336</v>
          </cell>
        </row>
        <row r="174">
          <cell r="B174">
            <v>40762.208333333336</v>
          </cell>
        </row>
        <row r="175">
          <cell r="B175">
            <v>40763.208333333336</v>
          </cell>
        </row>
        <row r="176">
          <cell r="B176">
            <v>40764.208333333336</v>
          </cell>
        </row>
        <row r="177">
          <cell r="B177">
            <v>40765.208333333336</v>
          </cell>
        </row>
        <row r="178">
          <cell r="B178">
            <v>40766.208333333336</v>
          </cell>
        </row>
        <row r="179">
          <cell r="B179">
            <v>40767.208333333336</v>
          </cell>
        </row>
        <row r="180">
          <cell r="B180">
            <v>40768.208333333336</v>
          </cell>
        </row>
        <row r="181">
          <cell r="B181">
            <v>40769.208333333336</v>
          </cell>
        </row>
        <row r="182">
          <cell r="B182">
            <v>40770</v>
          </cell>
        </row>
        <row r="183">
          <cell r="B183">
            <v>40771.208333333336</v>
          </cell>
        </row>
        <row r="184">
          <cell r="B184">
            <v>40772.208333333336</v>
          </cell>
        </row>
        <row r="185">
          <cell r="B185">
            <v>40773.208333333336</v>
          </cell>
        </row>
        <row r="186">
          <cell r="B186">
            <v>40774.208333333336</v>
          </cell>
        </row>
        <row r="187">
          <cell r="B187">
            <v>40775.208333333336</v>
          </cell>
        </row>
        <row r="188">
          <cell r="B188">
            <v>40776.208333333336</v>
          </cell>
        </row>
        <row r="189">
          <cell r="B189">
            <v>40777.208333333336</v>
          </cell>
        </row>
        <row r="190">
          <cell r="B190">
            <v>40778.208333333336</v>
          </cell>
        </row>
        <row r="191">
          <cell r="B191">
            <v>40779.208333333336</v>
          </cell>
        </row>
        <row r="192">
          <cell r="B192">
            <v>40780.208333333336</v>
          </cell>
        </row>
        <row r="193">
          <cell r="B193">
            <v>40781.208333333336</v>
          </cell>
        </row>
        <row r="194">
          <cell r="B194">
            <v>40782.208333333336</v>
          </cell>
        </row>
        <row r="195">
          <cell r="B195">
            <v>40783.208333333336</v>
          </cell>
        </row>
        <row r="196">
          <cell r="B196">
            <v>40784.208333333336</v>
          </cell>
        </row>
        <row r="197">
          <cell r="B197">
            <v>40785.208333333336</v>
          </cell>
        </row>
        <row r="198">
          <cell r="B198">
            <v>40786.208333333336</v>
          </cell>
        </row>
        <row r="199">
          <cell r="B199">
            <v>40787.208333333336</v>
          </cell>
        </row>
        <row r="200">
          <cell r="B200">
            <v>40788.208333333336</v>
          </cell>
        </row>
        <row r="201">
          <cell r="B201">
            <v>40789.208333333336</v>
          </cell>
        </row>
        <row r="202">
          <cell r="B202">
            <v>40790.208333333336</v>
          </cell>
        </row>
        <row r="203">
          <cell r="B203">
            <v>40791.208333333336</v>
          </cell>
        </row>
        <row r="204">
          <cell r="B204">
            <v>40792.208333333336</v>
          </cell>
        </row>
        <row r="205">
          <cell r="B205">
            <v>40793.208333333336</v>
          </cell>
        </row>
        <row r="206">
          <cell r="B206">
            <v>40794.208333333336</v>
          </cell>
        </row>
        <row r="207">
          <cell r="B207">
            <v>40795.208333333336</v>
          </cell>
        </row>
        <row r="208">
          <cell r="B208">
            <v>40796.208333333336</v>
          </cell>
        </row>
        <row r="209">
          <cell r="B209">
            <v>40797.208333333336</v>
          </cell>
        </row>
        <row r="210">
          <cell r="B210">
            <v>40798.208333333336</v>
          </cell>
        </row>
        <row r="211">
          <cell r="B211">
            <v>40799.208333333336</v>
          </cell>
        </row>
        <row r="212">
          <cell r="B212">
            <v>40800.208333333336</v>
          </cell>
        </row>
        <row r="213">
          <cell r="B213">
            <v>40801.208333333336</v>
          </cell>
        </row>
        <row r="214">
          <cell r="B214">
            <v>40802.208333333336</v>
          </cell>
        </row>
        <row r="215">
          <cell r="B215">
            <v>40803.208333333336</v>
          </cell>
        </row>
        <row r="216">
          <cell r="B216">
            <v>40804.208333333336</v>
          </cell>
        </row>
        <row r="217">
          <cell r="B217">
            <v>40805.208333333336</v>
          </cell>
        </row>
        <row r="218">
          <cell r="B218">
            <v>40806.208333333336</v>
          </cell>
        </row>
        <row r="219">
          <cell r="B219">
            <v>40807.208333333336</v>
          </cell>
        </row>
        <row r="220">
          <cell r="B220">
            <v>40808.208333333336</v>
          </cell>
        </row>
        <row r="221">
          <cell r="B221">
            <v>40809.208333333336</v>
          </cell>
        </row>
        <row r="222">
          <cell r="B222">
            <v>40810.208333333336</v>
          </cell>
        </row>
        <row r="223">
          <cell r="B223">
            <v>40811.208333333336</v>
          </cell>
        </row>
        <row r="224">
          <cell r="B224">
            <v>40812.208333333336</v>
          </cell>
        </row>
        <row r="225">
          <cell r="B225">
            <v>40813.208333333336</v>
          </cell>
        </row>
        <row r="226">
          <cell r="B226">
            <v>40814.208333333336</v>
          </cell>
        </row>
        <row r="227">
          <cell r="B227">
            <v>40815.208333333336</v>
          </cell>
        </row>
        <row r="228">
          <cell r="B228">
            <v>40816.208333333336</v>
          </cell>
        </row>
        <row r="229">
          <cell r="B229">
            <v>40817.208333333336</v>
          </cell>
        </row>
        <row r="230">
          <cell r="B230">
            <v>40818.208333333336</v>
          </cell>
        </row>
        <row r="231">
          <cell r="B231">
            <v>40819.208333333336</v>
          </cell>
        </row>
        <row r="232">
          <cell r="B232">
            <v>40820.208333333336</v>
          </cell>
        </row>
        <row r="233">
          <cell r="B233">
            <v>40821.208333333336</v>
          </cell>
        </row>
        <row r="234">
          <cell r="B234">
            <v>40822.208333333336</v>
          </cell>
        </row>
        <row r="235">
          <cell r="B235">
            <v>40823.208333333336</v>
          </cell>
        </row>
        <row r="236">
          <cell r="B236">
            <v>40824.208333333336</v>
          </cell>
        </row>
        <row r="237">
          <cell r="B237">
            <v>40825.208333333336</v>
          </cell>
        </row>
        <row r="238">
          <cell r="B238">
            <v>40826.208333333336</v>
          </cell>
        </row>
        <row r="239">
          <cell r="B239">
            <v>40827.208333333336</v>
          </cell>
        </row>
        <row r="240">
          <cell r="B240">
            <v>40828.208333333336</v>
          </cell>
        </row>
        <row r="241">
          <cell r="B241">
            <v>40829.208333333336</v>
          </cell>
        </row>
        <row r="242">
          <cell r="B242">
            <v>40830.208333333336</v>
          </cell>
        </row>
        <row r="243">
          <cell r="B243">
            <v>40831.208333333336</v>
          </cell>
        </row>
        <row r="244">
          <cell r="B244">
            <v>40832.208333333336</v>
          </cell>
        </row>
        <row r="245">
          <cell r="B245">
            <v>40833.208333333336</v>
          </cell>
        </row>
        <row r="246">
          <cell r="B246">
            <v>40834.208333333336</v>
          </cell>
        </row>
        <row r="247">
          <cell r="B247">
            <v>40835.208333333336</v>
          </cell>
        </row>
        <row r="248">
          <cell r="B248">
            <v>40836.208333333336</v>
          </cell>
        </row>
        <row r="249">
          <cell r="B249">
            <v>40837.208333333336</v>
          </cell>
        </row>
        <row r="250">
          <cell r="B250">
            <v>40838.208333333336</v>
          </cell>
        </row>
        <row r="251">
          <cell r="B251">
            <v>40839.208333333336</v>
          </cell>
        </row>
        <row r="252">
          <cell r="B252">
            <v>40840.208333333336</v>
          </cell>
        </row>
        <row r="253">
          <cell r="B253">
            <v>40841.208333333336</v>
          </cell>
        </row>
        <row r="254">
          <cell r="B254">
            <v>40842.208333333336</v>
          </cell>
        </row>
        <row r="255">
          <cell r="B255">
            <v>40843.208333333336</v>
          </cell>
        </row>
        <row r="256">
          <cell r="B256">
            <v>40844.208333333336</v>
          </cell>
        </row>
        <row r="257">
          <cell r="B257">
            <v>40845.208333333336</v>
          </cell>
        </row>
        <row r="258">
          <cell r="B258">
            <v>40846.208333333336</v>
          </cell>
        </row>
        <row r="259">
          <cell r="B259">
            <v>40847.208333333336</v>
          </cell>
        </row>
        <row r="260">
          <cell r="B260">
            <v>40848.208333333336</v>
          </cell>
        </row>
        <row r="261">
          <cell r="B261">
            <v>40849.208333333336</v>
          </cell>
        </row>
        <row r="262">
          <cell r="B262">
            <v>40850.208333333336</v>
          </cell>
        </row>
        <row r="263">
          <cell r="B263">
            <v>40851.208333333336</v>
          </cell>
        </row>
        <row r="264">
          <cell r="B264">
            <v>40852.208333333336</v>
          </cell>
        </row>
        <row r="265">
          <cell r="B265">
            <v>40853.208333333336</v>
          </cell>
        </row>
        <row r="266">
          <cell r="B266">
            <v>40854.208333333336</v>
          </cell>
        </row>
        <row r="267">
          <cell r="B267">
            <v>40855.208333333336</v>
          </cell>
        </row>
        <row r="268">
          <cell r="B268">
            <v>40856.208333333336</v>
          </cell>
        </row>
        <row r="269">
          <cell r="B269">
            <v>40857.208333333336</v>
          </cell>
        </row>
        <row r="270">
          <cell r="B270">
            <v>40858.208333333336</v>
          </cell>
        </row>
        <row r="271">
          <cell r="B271">
            <v>40859.208333333336</v>
          </cell>
        </row>
        <row r="272">
          <cell r="B272">
            <v>40860.208333333336</v>
          </cell>
        </row>
        <row r="273">
          <cell r="B273">
            <v>40861.208333333336</v>
          </cell>
        </row>
        <row r="274">
          <cell r="B274">
            <v>40862.208333333336</v>
          </cell>
        </row>
        <row r="275">
          <cell r="B275">
            <v>40863.208333333336</v>
          </cell>
        </row>
        <row r="276">
          <cell r="B276">
            <v>40864.208333333336</v>
          </cell>
        </row>
        <row r="277">
          <cell r="B277">
            <v>40865.208333333336</v>
          </cell>
        </row>
        <row r="278">
          <cell r="B278">
            <v>40866.208333333336</v>
          </cell>
        </row>
        <row r="279">
          <cell r="B279">
            <v>40867.208333333336</v>
          </cell>
        </row>
        <row r="280">
          <cell r="B280">
            <v>40868.208333333336</v>
          </cell>
        </row>
        <row r="281">
          <cell r="B281">
            <v>40869.208333333336</v>
          </cell>
        </row>
        <row r="282">
          <cell r="B282">
            <v>40870.208333333336</v>
          </cell>
        </row>
        <row r="283">
          <cell r="B283">
            <v>40871.208333333336</v>
          </cell>
        </row>
        <row r="284">
          <cell r="B284">
            <v>40872.208333333336</v>
          </cell>
        </row>
        <row r="285">
          <cell r="B285">
            <v>40873.208333333336</v>
          </cell>
        </row>
        <row r="286">
          <cell r="B286">
            <v>40874.208333333336</v>
          </cell>
        </row>
        <row r="287">
          <cell r="B287">
            <v>40875.208333333336</v>
          </cell>
        </row>
        <row r="288">
          <cell r="B288">
            <v>40876.208333333336</v>
          </cell>
        </row>
        <row r="289">
          <cell r="B289">
            <v>40877.208333333336</v>
          </cell>
        </row>
        <row r="290">
          <cell r="B290">
            <v>40878.208333333336</v>
          </cell>
        </row>
        <row r="291">
          <cell r="B291">
            <v>40879.208333333336</v>
          </cell>
        </row>
        <row r="292">
          <cell r="B292">
            <v>40880.208333333336</v>
          </cell>
        </row>
        <row r="293">
          <cell r="B293">
            <v>40881.208333333336</v>
          </cell>
        </row>
        <row r="294">
          <cell r="B294">
            <v>40882.208333333336</v>
          </cell>
        </row>
        <row r="295">
          <cell r="B295">
            <v>40883.208333333336</v>
          </cell>
        </row>
        <row r="296">
          <cell r="B296">
            <v>40884.208333333336</v>
          </cell>
        </row>
        <row r="297">
          <cell r="B297">
            <v>40885.208333333336</v>
          </cell>
        </row>
        <row r="298">
          <cell r="B298">
            <v>40886.208333333336</v>
          </cell>
        </row>
        <row r="299">
          <cell r="B299">
            <v>40887.208333333336</v>
          </cell>
        </row>
        <row r="300">
          <cell r="B300">
            <v>40888.208333333336</v>
          </cell>
        </row>
        <row r="301">
          <cell r="B301">
            <v>40889.208333333336</v>
          </cell>
        </row>
        <row r="302">
          <cell r="B302">
            <v>40890.208333333336</v>
          </cell>
        </row>
        <row r="303">
          <cell r="B303">
            <v>40891.208333333336</v>
          </cell>
        </row>
        <row r="304">
          <cell r="B304">
            <v>40892.208333333336</v>
          </cell>
        </row>
        <row r="305">
          <cell r="B305">
            <v>40893.208333333336</v>
          </cell>
        </row>
        <row r="306">
          <cell r="B306">
            <v>40894.208333333336</v>
          </cell>
        </row>
        <row r="307">
          <cell r="B307">
            <v>40895.208333333336</v>
          </cell>
        </row>
        <row r="308">
          <cell r="B308">
            <v>40896.208333333336</v>
          </cell>
        </row>
        <row r="309">
          <cell r="B309">
            <v>40897.208333333336</v>
          </cell>
        </row>
        <row r="310">
          <cell r="B310">
            <v>40898.208333333336</v>
          </cell>
        </row>
        <row r="311">
          <cell r="B311">
            <v>40899.208333333336</v>
          </cell>
        </row>
        <row r="312">
          <cell r="B312">
            <v>40900.208333333336</v>
          </cell>
        </row>
        <row r="313">
          <cell r="B313">
            <v>40901.208333333336</v>
          </cell>
        </row>
        <row r="314">
          <cell r="B314">
            <v>40902.208333333336</v>
          </cell>
        </row>
        <row r="315">
          <cell r="B315">
            <v>40903.208333333336</v>
          </cell>
        </row>
        <row r="316">
          <cell r="B316">
            <v>40904</v>
          </cell>
        </row>
        <row r="317">
          <cell r="B317">
            <v>40905</v>
          </cell>
        </row>
        <row r="318">
          <cell r="B318">
            <v>40906</v>
          </cell>
        </row>
        <row r="319">
          <cell r="B319">
            <v>40907.208333333336</v>
          </cell>
        </row>
        <row r="320">
          <cell r="B320">
            <v>40908.208333333336</v>
          </cell>
        </row>
        <row r="321">
          <cell r="B321">
            <v>40909.208333333336</v>
          </cell>
        </row>
        <row r="322">
          <cell r="B322">
            <v>40910.208333333336</v>
          </cell>
        </row>
        <row r="323">
          <cell r="B323">
            <v>40911.208333333336</v>
          </cell>
        </row>
        <row r="324">
          <cell r="B324">
            <v>40912.208333333336</v>
          </cell>
        </row>
        <row r="325">
          <cell r="B325">
            <v>40913.208333333336</v>
          </cell>
        </row>
        <row r="326">
          <cell r="B326">
            <v>40914.208333333336</v>
          </cell>
        </row>
        <row r="327">
          <cell r="B327">
            <v>40915.208333333336</v>
          </cell>
        </row>
        <row r="328">
          <cell r="B328">
            <v>40916.208333333336</v>
          </cell>
        </row>
        <row r="329">
          <cell r="B329">
            <v>40917.208333333336</v>
          </cell>
        </row>
        <row r="330">
          <cell r="B330">
            <v>40918.208333333336</v>
          </cell>
        </row>
        <row r="331">
          <cell r="B331">
            <v>40919.208333333336</v>
          </cell>
        </row>
        <row r="332">
          <cell r="B332">
            <v>40920.208333333336</v>
          </cell>
        </row>
        <row r="333">
          <cell r="B333">
            <v>40921.208333333336</v>
          </cell>
        </row>
        <row r="334">
          <cell r="B334">
            <v>40922.208333333336</v>
          </cell>
        </row>
        <row r="335">
          <cell r="B335">
            <v>40923.208333333336</v>
          </cell>
        </row>
        <row r="336">
          <cell r="B336">
            <v>40924.208333333336</v>
          </cell>
        </row>
        <row r="337">
          <cell r="B337">
            <v>40925.208333333336</v>
          </cell>
        </row>
        <row r="338">
          <cell r="B338">
            <v>40926.208333333336</v>
          </cell>
        </row>
        <row r="339">
          <cell r="B339">
            <v>40927.208333333336</v>
          </cell>
        </row>
        <row r="340">
          <cell r="B340">
            <v>40928.208333333336</v>
          </cell>
        </row>
        <row r="341">
          <cell r="B341">
            <v>40929.208333333336</v>
          </cell>
        </row>
        <row r="342">
          <cell r="B342">
            <v>40930.208333333336</v>
          </cell>
        </row>
        <row r="343">
          <cell r="B343">
            <v>40931.208333333336</v>
          </cell>
        </row>
        <row r="344">
          <cell r="B344">
            <v>40932.208333333336</v>
          </cell>
        </row>
        <row r="345">
          <cell r="B345">
            <v>40933.208333333336</v>
          </cell>
        </row>
        <row r="346">
          <cell r="B346">
            <v>40934.208333333336</v>
          </cell>
        </row>
        <row r="347">
          <cell r="B347">
            <v>40935.208333333336</v>
          </cell>
        </row>
        <row r="348">
          <cell r="B348">
            <v>40936.208333333336</v>
          </cell>
        </row>
        <row r="349">
          <cell r="B349">
            <v>40937.208333333336</v>
          </cell>
        </row>
        <row r="350">
          <cell r="B350">
            <v>40938.208333333336</v>
          </cell>
        </row>
        <row r="351">
          <cell r="B351">
            <v>40939.208333333336</v>
          </cell>
        </row>
        <row r="352">
          <cell r="B352">
            <v>40940.208333333336</v>
          </cell>
        </row>
        <row r="353">
          <cell r="B353">
            <v>40941.208333333336</v>
          </cell>
        </row>
        <row r="354">
          <cell r="B354">
            <v>40942.208333333336</v>
          </cell>
        </row>
        <row r="355">
          <cell r="B355">
            <v>40943.208333333336</v>
          </cell>
        </row>
        <row r="356">
          <cell r="B356">
            <v>40944.208333333336</v>
          </cell>
        </row>
        <row r="357">
          <cell r="B357">
            <v>40945.208333333336</v>
          </cell>
        </row>
        <row r="358">
          <cell r="B358">
            <v>40946.208333333336</v>
          </cell>
        </row>
        <row r="359">
          <cell r="B359">
            <v>40947.208333333336</v>
          </cell>
        </row>
        <row r="360">
          <cell r="B360">
            <v>40948.208333333336</v>
          </cell>
        </row>
        <row r="361">
          <cell r="B361">
            <v>40949.208333333336</v>
          </cell>
        </row>
        <row r="362">
          <cell r="B362">
            <v>40950.208333333336</v>
          </cell>
        </row>
        <row r="363">
          <cell r="B363">
            <v>40951.208333333336</v>
          </cell>
        </row>
        <row r="364">
          <cell r="B364">
            <v>40952.208333333336</v>
          </cell>
        </row>
        <row r="365">
          <cell r="B365">
            <v>40953.208333333336</v>
          </cell>
        </row>
        <row r="366">
          <cell r="B366">
            <v>40954.208333333336</v>
          </cell>
        </row>
        <row r="367">
          <cell r="B367">
            <v>40955.208333333336</v>
          </cell>
        </row>
        <row r="368">
          <cell r="B368">
            <v>40956.208333333336</v>
          </cell>
        </row>
        <row r="369">
          <cell r="B369">
            <v>40957.208333333336</v>
          </cell>
        </row>
        <row r="370">
          <cell r="B370">
            <v>40958.208333333336</v>
          </cell>
        </row>
        <row r="371">
          <cell r="B371">
            <v>40959.208333333336</v>
          </cell>
        </row>
        <row r="372">
          <cell r="B372">
            <v>40960.208333333336</v>
          </cell>
        </row>
        <row r="373">
          <cell r="B373">
            <v>40961.208333333336</v>
          </cell>
        </row>
        <row r="374">
          <cell r="B374">
            <v>40962.208333333336</v>
          </cell>
        </row>
        <row r="375">
          <cell r="B375">
            <v>40963.208333333336</v>
          </cell>
        </row>
        <row r="376">
          <cell r="B376">
            <v>40964.208333333336</v>
          </cell>
        </row>
        <row r="377">
          <cell r="B377">
            <v>40965.208333333336</v>
          </cell>
        </row>
        <row r="378">
          <cell r="B378">
            <v>40966.208333333336</v>
          </cell>
        </row>
        <row r="379">
          <cell r="B379">
            <v>40967.208333333336</v>
          </cell>
        </row>
        <row r="380">
          <cell r="B380">
            <v>40968.208333333336</v>
          </cell>
        </row>
        <row r="381">
          <cell r="B381">
            <v>40969.208333333336</v>
          </cell>
        </row>
        <row r="382">
          <cell r="B382">
            <v>40970.208333333336</v>
          </cell>
        </row>
        <row r="383">
          <cell r="B383">
            <v>40971.208333333336</v>
          </cell>
        </row>
        <row r="384">
          <cell r="B384">
            <v>40972.208333333336</v>
          </cell>
        </row>
        <row r="385">
          <cell r="B385">
            <v>40973.208333333336</v>
          </cell>
        </row>
        <row r="386">
          <cell r="B386">
            <v>40974.208333333336</v>
          </cell>
        </row>
        <row r="387">
          <cell r="B387">
            <v>40975.208333333336</v>
          </cell>
        </row>
        <row r="388">
          <cell r="B388">
            <v>40976.208333333336</v>
          </cell>
        </row>
        <row r="389">
          <cell r="B389">
            <v>40977.208333333336</v>
          </cell>
        </row>
        <row r="390">
          <cell r="B390">
            <v>40978.208333333336</v>
          </cell>
        </row>
        <row r="391">
          <cell r="B391">
            <v>40979.208333333336</v>
          </cell>
        </row>
        <row r="392">
          <cell r="B392">
            <v>40980.208333333336</v>
          </cell>
        </row>
        <row r="393">
          <cell r="B393">
            <v>40981.208333333336</v>
          </cell>
        </row>
        <row r="394">
          <cell r="B394">
            <v>40982.208333333336</v>
          </cell>
        </row>
        <row r="395">
          <cell r="B395">
            <v>40983.208333333336</v>
          </cell>
        </row>
        <row r="396">
          <cell r="B396">
            <v>40984.208333333336</v>
          </cell>
        </row>
        <row r="397">
          <cell r="B397">
            <v>40985.208333333336</v>
          </cell>
        </row>
        <row r="398">
          <cell r="B398">
            <v>40986.208333333336</v>
          </cell>
        </row>
        <row r="399">
          <cell r="B399">
            <v>40987.208333333336</v>
          </cell>
        </row>
        <row r="400">
          <cell r="B400">
            <v>40988.208333333336</v>
          </cell>
        </row>
        <row r="401">
          <cell r="B401">
            <v>40989.208333333336</v>
          </cell>
        </row>
        <row r="402">
          <cell r="B402">
            <v>40990.208333333336</v>
          </cell>
        </row>
        <row r="403">
          <cell r="B403">
            <v>40991.208333333336</v>
          </cell>
        </row>
        <row r="404">
          <cell r="B404">
            <v>40992.208333333336</v>
          </cell>
        </row>
        <row r="405">
          <cell r="B405">
            <v>40993.208333333336</v>
          </cell>
        </row>
        <row r="406">
          <cell r="B406">
            <v>40994.208333333336</v>
          </cell>
        </row>
        <row r="407">
          <cell r="B407">
            <v>40995.208333333336</v>
          </cell>
        </row>
        <row r="408">
          <cell r="B408">
            <v>40996.208333333336</v>
          </cell>
        </row>
        <row r="409">
          <cell r="B409">
            <v>40997.208333333336</v>
          </cell>
        </row>
        <row r="410">
          <cell r="B410">
            <v>40998.208333333336</v>
          </cell>
        </row>
        <row r="411">
          <cell r="B411">
            <v>40999.208333333336</v>
          </cell>
        </row>
        <row r="412">
          <cell r="B412">
            <v>41000.208333333336</v>
          </cell>
        </row>
        <row r="413">
          <cell r="B413">
            <v>41001.208333333336</v>
          </cell>
        </row>
        <row r="414">
          <cell r="B414">
            <v>41002.208333333336</v>
          </cell>
        </row>
        <row r="415">
          <cell r="B415">
            <v>41003.208333333336</v>
          </cell>
        </row>
        <row r="416">
          <cell r="B416">
            <v>41004.208333333336</v>
          </cell>
        </row>
        <row r="417">
          <cell r="B417">
            <v>41005.208333333336</v>
          </cell>
        </row>
        <row r="418">
          <cell r="B418">
            <v>41006.208333333336</v>
          </cell>
        </row>
        <row r="419">
          <cell r="B419">
            <v>41007.208333333336</v>
          </cell>
        </row>
        <row r="420">
          <cell r="B420">
            <v>41008.208333333336</v>
          </cell>
        </row>
        <row r="421">
          <cell r="B421">
            <v>41009.208333333336</v>
          </cell>
        </row>
        <row r="422">
          <cell r="B422">
            <v>41010.208333333336</v>
          </cell>
        </row>
        <row r="423">
          <cell r="B423">
            <v>41011.208333333336</v>
          </cell>
        </row>
        <row r="424">
          <cell r="B424">
            <v>41012.208333333336</v>
          </cell>
        </row>
        <row r="425">
          <cell r="B425">
            <v>41013.208333333336</v>
          </cell>
        </row>
        <row r="426">
          <cell r="B426">
            <v>41014.208333333336</v>
          </cell>
        </row>
        <row r="427">
          <cell r="B427">
            <v>41015.208333333336</v>
          </cell>
        </row>
        <row r="428">
          <cell r="B428">
            <v>41016.208333333336</v>
          </cell>
        </row>
        <row r="429">
          <cell r="B429">
            <v>41017.208333333336</v>
          </cell>
        </row>
        <row r="430">
          <cell r="B430">
            <v>41018.208333333336</v>
          </cell>
        </row>
        <row r="431">
          <cell r="B431">
            <v>41019.208333333336</v>
          </cell>
        </row>
        <row r="432">
          <cell r="B432">
            <v>41020.208333333336</v>
          </cell>
        </row>
        <row r="433">
          <cell r="B433">
            <v>41021.208333333336</v>
          </cell>
        </row>
        <row r="434">
          <cell r="B434">
            <v>41022.208333333336</v>
          </cell>
        </row>
        <row r="435">
          <cell r="B435">
            <v>41023.208333333336</v>
          </cell>
        </row>
        <row r="436">
          <cell r="B436">
            <v>41024.208333333336</v>
          </cell>
        </row>
        <row r="437">
          <cell r="B437">
            <v>41025.208333333336</v>
          </cell>
        </row>
        <row r="438">
          <cell r="B438">
            <v>41026.208333333336</v>
          </cell>
        </row>
        <row r="439">
          <cell r="B439">
            <v>41027.208333333336</v>
          </cell>
        </row>
        <row r="440">
          <cell r="B440">
            <v>41028.208333333336</v>
          </cell>
        </row>
        <row r="441">
          <cell r="B441">
            <v>41029.208333333336</v>
          </cell>
        </row>
        <row r="442">
          <cell r="B442">
            <v>41030.208333333336</v>
          </cell>
        </row>
        <row r="443">
          <cell r="B443">
            <v>41031.208333333336</v>
          </cell>
        </row>
        <row r="444">
          <cell r="B444">
            <v>41032.208333333336</v>
          </cell>
        </row>
        <row r="445">
          <cell r="B445">
            <v>41033.208333333336</v>
          </cell>
        </row>
        <row r="446">
          <cell r="B446">
            <v>41034.208333333336</v>
          </cell>
        </row>
        <row r="447">
          <cell r="B447">
            <v>41035.208333333336</v>
          </cell>
        </row>
        <row r="448">
          <cell r="B448">
            <v>41036.208333333336</v>
          </cell>
        </row>
        <row r="449">
          <cell r="B449">
            <v>41037.208333333336</v>
          </cell>
        </row>
        <row r="450">
          <cell r="B450">
            <v>41038.208333333336</v>
          </cell>
        </row>
        <row r="451">
          <cell r="B451">
            <v>41039.208333333336</v>
          </cell>
        </row>
        <row r="452">
          <cell r="B452">
            <v>41040.208333333336</v>
          </cell>
        </row>
        <row r="453">
          <cell r="B453">
            <v>41041.208333333336</v>
          </cell>
        </row>
        <row r="454">
          <cell r="B454">
            <v>41042.208333333336</v>
          </cell>
        </row>
        <row r="455">
          <cell r="B455">
            <v>41043.208333333336</v>
          </cell>
        </row>
        <row r="456">
          <cell r="B456">
            <v>41044.208333333336</v>
          </cell>
        </row>
        <row r="457">
          <cell r="B457">
            <v>41045.208333333336</v>
          </cell>
        </row>
        <row r="458">
          <cell r="B458">
            <v>41046.208333333336</v>
          </cell>
        </row>
        <row r="459">
          <cell r="B459">
            <v>41047.208333333336</v>
          </cell>
        </row>
        <row r="460">
          <cell r="B460">
            <v>41048.208333333336</v>
          </cell>
        </row>
        <row r="461">
          <cell r="B461">
            <v>41049.208333333336</v>
          </cell>
        </row>
        <row r="462">
          <cell r="B462">
            <v>41050.208333333336</v>
          </cell>
        </row>
        <row r="463">
          <cell r="B463">
            <v>41051.208333333336</v>
          </cell>
        </row>
        <row r="464">
          <cell r="B464">
            <v>41052.208333333336</v>
          </cell>
        </row>
        <row r="465">
          <cell r="B465">
            <v>41053.208333333336</v>
          </cell>
        </row>
        <row r="466">
          <cell r="B466">
            <v>41054.208333333336</v>
          </cell>
        </row>
        <row r="467">
          <cell r="B467">
            <v>41055.208333333336</v>
          </cell>
        </row>
        <row r="468">
          <cell r="B468">
            <v>41056.208333333336</v>
          </cell>
        </row>
        <row r="469">
          <cell r="B469">
            <v>41057.208333333336</v>
          </cell>
        </row>
        <row r="470">
          <cell r="B470">
            <v>41058.208333333336</v>
          </cell>
        </row>
        <row r="471">
          <cell r="B471">
            <v>41059.208333333336</v>
          </cell>
        </row>
        <row r="472">
          <cell r="B472">
            <v>41060.208333333336</v>
          </cell>
        </row>
        <row r="473">
          <cell r="B473">
            <v>41061.208333333336</v>
          </cell>
        </row>
        <row r="474">
          <cell r="B474">
            <v>41062.208333333336</v>
          </cell>
        </row>
        <row r="475">
          <cell r="B475">
            <v>41063.208333333336</v>
          </cell>
        </row>
        <row r="476">
          <cell r="B476">
            <v>41064.208333333336</v>
          </cell>
        </row>
        <row r="477">
          <cell r="B477">
            <v>41065.208333333336</v>
          </cell>
        </row>
        <row r="478">
          <cell r="B478">
            <v>41066.208333333336</v>
          </cell>
        </row>
        <row r="479">
          <cell r="B479">
            <v>41067.208333333336</v>
          </cell>
        </row>
        <row r="480">
          <cell r="B480">
            <v>41068.208333333336</v>
          </cell>
        </row>
        <row r="481">
          <cell r="B481">
            <v>41069.208333333336</v>
          </cell>
        </row>
        <row r="482">
          <cell r="B482">
            <v>41070.208333333336</v>
          </cell>
        </row>
        <row r="483">
          <cell r="B483">
            <v>41071.208333333336</v>
          </cell>
        </row>
        <row r="484">
          <cell r="B484">
            <v>41072.208333333336</v>
          </cell>
        </row>
        <row r="485">
          <cell r="B485">
            <v>41073.208333333336</v>
          </cell>
        </row>
        <row r="486">
          <cell r="B486">
            <v>41074.208333333336</v>
          </cell>
        </row>
        <row r="487">
          <cell r="B487">
            <v>41075.208333333336</v>
          </cell>
        </row>
        <row r="488">
          <cell r="B488">
            <v>41076.208333333336</v>
          </cell>
        </row>
        <row r="489">
          <cell r="B489">
            <v>41077.208333333336</v>
          </cell>
        </row>
        <row r="490">
          <cell r="B490">
            <v>41078.208333333336</v>
          </cell>
        </row>
        <row r="491">
          <cell r="B491">
            <v>41079.208333333336</v>
          </cell>
        </row>
        <row r="492">
          <cell r="B492">
            <v>41080.208333333336</v>
          </cell>
        </row>
        <row r="493">
          <cell r="B493">
            <v>41081.208333333336</v>
          </cell>
        </row>
        <row r="494">
          <cell r="B494">
            <v>41082.208333333336</v>
          </cell>
        </row>
        <row r="495">
          <cell r="B495">
            <v>41083.208333333336</v>
          </cell>
        </row>
        <row r="496">
          <cell r="B496">
            <v>41084.208333333336</v>
          </cell>
        </row>
        <row r="497">
          <cell r="B497">
            <v>41085.208333333336</v>
          </cell>
        </row>
        <row r="498">
          <cell r="B498">
            <v>41086.208333333336</v>
          </cell>
        </row>
        <row r="499">
          <cell r="B499">
            <v>41087.208333333336</v>
          </cell>
        </row>
        <row r="500">
          <cell r="B500">
            <v>41088.208333333336</v>
          </cell>
        </row>
        <row r="501">
          <cell r="B501">
            <v>41089.208333333336</v>
          </cell>
        </row>
        <row r="502">
          <cell r="B502">
            <v>41090.208333333336</v>
          </cell>
        </row>
        <row r="503">
          <cell r="B503">
            <v>41091.208333333336</v>
          </cell>
        </row>
        <row r="504">
          <cell r="B504">
            <v>41092.208333333336</v>
          </cell>
        </row>
        <row r="505">
          <cell r="B505">
            <v>41093.208333333336</v>
          </cell>
        </row>
        <row r="506">
          <cell r="B506">
            <v>41094.208333333336</v>
          </cell>
        </row>
        <row r="507">
          <cell r="B507">
            <v>41095.208333333336</v>
          </cell>
        </row>
        <row r="508">
          <cell r="B508">
            <v>41096.208333333336</v>
          </cell>
        </row>
        <row r="509">
          <cell r="B509">
            <v>41097.208333333336</v>
          </cell>
        </row>
        <row r="510">
          <cell r="B510">
            <v>41098.208333333336</v>
          </cell>
        </row>
        <row r="511">
          <cell r="B511">
            <v>41099.208333333336</v>
          </cell>
        </row>
        <row r="512">
          <cell r="B512">
            <v>41100.208333333336</v>
          </cell>
        </row>
        <row r="513">
          <cell r="B513">
            <v>41101.208333333336</v>
          </cell>
        </row>
        <row r="514">
          <cell r="B514">
            <v>41102.208333333336</v>
          </cell>
        </row>
        <row r="515">
          <cell r="B515">
            <v>41103.208333333336</v>
          </cell>
        </row>
        <row r="516">
          <cell r="B516">
            <v>41104.208333333336</v>
          </cell>
        </row>
        <row r="517">
          <cell r="B517">
            <v>41105.208333333336</v>
          </cell>
        </row>
        <row r="518">
          <cell r="B518">
            <v>41106.208333333336</v>
          </cell>
        </row>
        <row r="519">
          <cell r="B519">
            <v>41107.208333333336</v>
          </cell>
        </row>
        <row r="520">
          <cell r="B520">
            <v>41108.208333333336</v>
          </cell>
        </row>
        <row r="521">
          <cell r="B521">
            <v>41109.208333333336</v>
          </cell>
        </row>
        <row r="522">
          <cell r="B522">
            <v>41110.208333333336</v>
          </cell>
        </row>
        <row r="523">
          <cell r="B523">
            <v>41111.208333333336</v>
          </cell>
        </row>
        <row r="524">
          <cell r="B524">
            <v>41112.208333333336</v>
          </cell>
        </row>
        <row r="525">
          <cell r="B525">
            <v>41113.208333333336</v>
          </cell>
        </row>
        <row r="526">
          <cell r="B526">
            <v>41114.208333333336</v>
          </cell>
        </row>
        <row r="527">
          <cell r="B527">
            <v>41115.208333333336</v>
          </cell>
        </row>
        <row r="528">
          <cell r="B528">
            <v>41116.208333333336</v>
          </cell>
        </row>
        <row r="529">
          <cell r="B529">
            <v>41117.208333333336</v>
          </cell>
        </row>
        <row r="530">
          <cell r="B530">
            <v>41118.208333333336</v>
          </cell>
        </row>
        <row r="531">
          <cell r="B531">
            <v>41119.208333333336</v>
          </cell>
        </row>
        <row r="532">
          <cell r="B532">
            <v>41120.208333333336</v>
          </cell>
        </row>
        <row r="533">
          <cell r="B533">
            <v>41121.208333333336</v>
          </cell>
        </row>
        <row r="534">
          <cell r="B534">
            <v>41122.208333333336</v>
          </cell>
        </row>
        <row r="535">
          <cell r="B535">
            <v>41123.208333333336</v>
          </cell>
        </row>
        <row r="536">
          <cell r="B536">
            <v>41124.208333333336</v>
          </cell>
        </row>
        <row r="537">
          <cell r="B537">
            <v>41125.208333333336</v>
          </cell>
        </row>
        <row r="538">
          <cell r="B538">
            <v>41126.208333333336</v>
          </cell>
        </row>
        <row r="539">
          <cell r="B539">
            <v>41127.375</v>
          </cell>
        </row>
        <row r="540">
          <cell r="B540">
            <v>41128.208333333336</v>
          </cell>
        </row>
        <row r="541">
          <cell r="B541">
            <v>41129.208333333336</v>
          </cell>
        </row>
        <row r="542">
          <cell r="B542">
            <v>41130.208333333336</v>
          </cell>
        </row>
        <row r="543">
          <cell r="B543">
            <v>41131.208333333336</v>
          </cell>
        </row>
        <row r="544">
          <cell r="B544">
            <v>41132.208333333336</v>
          </cell>
        </row>
        <row r="545">
          <cell r="B545">
            <v>41133.208333333336</v>
          </cell>
        </row>
        <row r="546">
          <cell r="B546">
            <v>41134.208333333336</v>
          </cell>
        </row>
        <row r="547">
          <cell r="B547">
            <v>41135.208333333336</v>
          </cell>
        </row>
        <row r="548">
          <cell r="B548">
            <v>41136.208333333336</v>
          </cell>
        </row>
        <row r="549">
          <cell r="B549">
            <v>41137.208333333336</v>
          </cell>
        </row>
        <row r="550">
          <cell r="B550">
            <v>41138.208333333336</v>
          </cell>
        </row>
        <row r="551">
          <cell r="B551">
            <v>41139.208333333336</v>
          </cell>
        </row>
        <row r="552">
          <cell r="B552">
            <v>41140.208333333336</v>
          </cell>
        </row>
        <row r="553">
          <cell r="B553">
            <v>41141.208333333336</v>
          </cell>
        </row>
        <row r="554">
          <cell r="B554">
            <v>41142.208333333336</v>
          </cell>
        </row>
        <row r="555">
          <cell r="B555">
            <v>41143.208333333336</v>
          </cell>
        </row>
        <row r="556">
          <cell r="B556">
            <v>41144.208333333336</v>
          </cell>
        </row>
        <row r="557">
          <cell r="B557">
            <v>41145.208333333336</v>
          </cell>
        </row>
        <row r="558">
          <cell r="B558">
            <v>41146.208333333336</v>
          </cell>
        </row>
        <row r="559">
          <cell r="B559">
            <v>41147.208333333336</v>
          </cell>
        </row>
        <row r="560">
          <cell r="B560">
            <v>41148.208333333336</v>
          </cell>
        </row>
        <row r="561">
          <cell r="B561">
            <v>41149.208333333336</v>
          </cell>
        </row>
        <row r="562">
          <cell r="B562">
            <v>41150.208333333336</v>
          </cell>
        </row>
        <row r="563">
          <cell r="B563">
            <v>41151.208333333336</v>
          </cell>
        </row>
        <row r="564">
          <cell r="B564">
            <v>41152.208333333336</v>
          </cell>
        </row>
        <row r="565">
          <cell r="B565">
            <v>41153.208333333336</v>
          </cell>
        </row>
        <row r="566">
          <cell r="B566">
            <v>41154.208333333336</v>
          </cell>
        </row>
        <row r="567">
          <cell r="B567">
            <v>41155.208333333336</v>
          </cell>
        </row>
        <row r="568">
          <cell r="B568">
            <v>41156.208333333336</v>
          </cell>
        </row>
        <row r="569">
          <cell r="B569">
            <v>41157.208333333336</v>
          </cell>
        </row>
        <row r="570">
          <cell r="B570">
            <v>41158.208333333336</v>
          </cell>
        </row>
        <row r="571">
          <cell r="B571">
            <v>41159.208333333336</v>
          </cell>
        </row>
        <row r="572">
          <cell r="B572">
            <v>41160.208333333336</v>
          </cell>
        </row>
        <row r="573">
          <cell r="B573">
            <v>41161.208333333336</v>
          </cell>
        </row>
        <row r="574">
          <cell r="B574">
            <v>41162.208333333336</v>
          </cell>
        </row>
        <row r="575">
          <cell r="B575">
            <v>41163.208333333336</v>
          </cell>
        </row>
        <row r="576">
          <cell r="B576">
            <v>41164.208333333336</v>
          </cell>
        </row>
        <row r="577">
          <cell r="B577">
            <v>41165.208333333336</v>
          </cell>
        </row>
        <row r="578">
          <cell r="B578">
            <v>41166.208333333336</v>
          </cell>
        </row>
        <row r="579">
          <cell r="B579">
            <v>41167.208333333336</v>
          </cell>
        </row>
        <row r="580">
          <cell r="B580">
            <v>41168.208333333336</v>
          </cell>
        </row>
        <row r="581">
          <cell r="B581">
            <v>41169.208333333336</v>
          </cell>
        </row>
        <row r="582">
          <cell r="B582">
            <v>41170.208333333336</v>
          </cell>
        </row>
        <row r="583">
          <cell r="B583">
            <v>41171.208333333336</v>
          </cell>
        </row>
        <row r="584">
          <cell r="B584">
            <v>41172.208333333336</v>
          </cell>
        </row>
        <row r="585">
          <cell r="B585">
            <v>41173.208333333336</v>
          </cell>
        </row>
        <row r="586">
          <cell r="B586">
            <v>41174.208333333336</v>
          </cell>
        </row>
        <row r="587">
          <cell r="B587">
            <v>41175.208333333336</v>
          </cell>
        </row>
        <row r="588">
          <cell r="B588">
            <v>41176.208333333336</v>
          </cell>
        </row>
        <row r="589">
          <cell r="B589">
            <v>41177.208333333336</v>
          </cell>
        </row>
        <row r="590">
          <cell r="B590">
            <v>41178.208333333336</v>
          </cell>
        </row>
        <row r="591">
          <cell r="B591">
            <v>41179.208333333336</v>
          </cell>
        </row>
        <row r="592">
          <cell r="B592">
            <v>41180.208333333336</v>
          </cell>
        </row>
        <row r="593">
          <cell r="B593">
            <v>41181.208333333336</v>
          </cell>
        </row>
        <row r="594">
          <cell r="B594">
            <v>41182.208333333336</v>
          </cell>
        </row>
        <row r="595">
          <cell r="B595">
            <v>41183.208333333336</v>
          </cell>
        </row>
        <row r="596">
          <cell r="B596">
            <v>41184.208333333336</v>
          </cell>
        </row>
        <row r="597">
          <cell r="B597">
            <v>41185</v>
          </cell>
        </row>
        <row r="598">
          <cell r="B598">
            <v>41186.208333333336</v>
          </cell>
        </row>
        <row r="599">
          <cell r="B599">
            <v>41187.208333333336</v>
          </cell>
        </row>
        <row r="600">
          <cell r="B600">
            <v>41188.208333333336</v>
          </cell>
        </row>
        <row r="601">
          <cell r="B601">
            <v>41189.208333333336</v>
          </cell>
        </row>
        <row r="602">
          <cell r="B602">
            <v>41190.208333333336</v>
          </cell>
        </row>
        <row r="603">
          <cell r="B603">
            <v>41191.208333333336</v>
          </cell>
        </row>
        <row r="604">
          <cell r="B604">
            <v>41192.208333333336</v>
          </cell>
        </row>
        <row r="605">
          <cell r="B605">
            <v>41193.208333333336</v>
          </cell>
        </row>
        <row r="606">
          <cell r="B606">
            <v>41194.208333333336</v>
          </cell>
        </row>
        <row r="607">
          <cell r="B607">
            <v>41195.208333333336</v>
          </cell>
        </row>
        <row r="608">
          <cell r="B608">
            <v>41196.208333333336</v>
          </cell>
        </row>
        <row r="609">
          <cell r="B609">
            <v>41197.208333333336</v>
          </cell>
        </row>
        <row r="610">
          <cell r="B610">
            <v>41198.208333333336</v>
          </cell>
        </row>
        <row r="611">
          <cell r="B611">
            <v>41199.208333333336</v>
          </cell>
        </row>
        <row r="612">
          <cell r="B612">
            <v>41200.208333333336</v>
          </cell>
        </row>
        <row r="613">
          <cell r="B613">
            <v>41201.208333333336</v>
          </cell>
        </row>
        <row r="614">
          <cell r="B614">
            <v>41202.208333333336</v>
          </cell>
        </row>
        <row r="615">
          <cell r="B615">
            <v>41203.208333333336</v>
          </cell>
        </row>
        <row r="616">
          <cell r="B616">
            <v>41204.208333333336</v>
          </cell>
        </row>
        <row r="617">
          <cell r="B617">
            <v>41205.208333333336</v>
          </cell>
        </row>
        <row r="618">
          <cell r="B618">
            <v>41206.208333333336</v>
          </cell>
        </row>
        <row r="619">
          <cell r="B619">
            <v>41207.208333333336</v>
          </cell>
        </row>
        <row r="620">
          <cell r="B620">
            <v>41208.208333333336</v>
          </cell>
        </row>
        <row r="621">
          <cell r="B621">
            <v>41209.208333333336</v>
          </cell>
        </row>
        <row r="622">
          <cell r="B622">
            <v>41210.208333333336</v>
          </cell>
        </row>
        <row r="623">
          <cell r="B623">
            <v>41211.208333333336</v>
          </cell>
        </row>
        <row r="624">
          <cell r="B624">
            <v>41212.208333333336</v>
          </cell>
        </row>
        <row r="625">
          <cell r="B625">
            <v>41213.208333333336</v>
          </cell>
        </row>
        <row r="626">
          <cell r="B626">
            <v>41214.208333333336</v>
          </cell>
        </row>
        <row r="627">
          <cell r="B627">
            <v>41215.208333333336</v>
          </cell>
        </row>
        <row r="628">
          <cell r="B628">
            <v>41216.208333333336</v>
          </cell>
        </row>
        <row r="629">
          <cell r="B629">
            <v>41217.208333333336</v>
          </cell>
        </row>
        <row r="630">
          <cell r="B630">
            <v>41218.208333333336</v>
          </cell>
        </row>
        <row r="631">
          <cell r="B631">
            <v>41219.208333333336</v>
          </cell>
        </row>
        <row r="632">
          <cell r="B632">
            <v>41220.208333333336</v>
          </cell>
        </row>
        <row r="633">
          <cell r="B633">
            <v>41221.208333333336</v>
          </cell>
        </row>
        <row r="634">
          <cell r="B634">
            <v>41222.208333333336</v>
          </cell>
        </row>
        <row r="635">
          <cell r="B635">
            <v>41223.208333333336</v>
          </cell>
        </row>
        <row r="636">
          <cell r="B636">
            <v>41224.208333333336</v>
          </cell>
        </row>
        <row r="637">
          <cell r="B637">
            <v>41225.208333333336</v>
          </cell>
        </row>
        <row r="638">
          <cell r="B638">
            <v>41226.208333333336</v>
          </cell>
        </row>
        <row r="639">
          <cell r="B639">
            <v>41227.208333333336</v>
          </cell>
        </row>
        <row r="640">
          <cell r="B640">
            <v>41228.208333333336</v>
          </cell>
        </row>
        <row r="641">
          <cell r="B641">
            <v>41229.208333333336</v>
          </cell>
        </row>
        <row r="642">
          <cell r="B642">
            <v>41230.208333333336</v>
          </cell>
        </row>
        <row r="643">
          <cell r="B643">
            <v>41231.208333333336</v>
          </cell>
        </row>
        <row r="644">
          <cell r="B644">
            <v>41232.208333333336</v>
          </cell>
        </row>
        <row r="645">
          <cell r="B645">
            <v>41233.208333333336</v>
          </cell>
        </row>
        <row r="646">
          <cell r="B646">
            <v>41234.208333333336</v>
          </cell>
        </row>
        <row r="647">
          <cell r="B647">
            <v>41235.208333333336</v>
          </cell>
        </row>
        <row r="648">
          <cell r="B648">
            <v>41236.208333333336</v>
          </cell>
        </row>
        <row r="649">
          <cell r="B649">
            <v>41237.208333333336</v>
          </cell>
        </row>
        <row r="650">
          <cell r="B650">
            <v>41238.208333333336</v>
          </cell>
        </row>
        <row r="651">
          <cell r="B651">
            <v>41239.208333333336</v>
          </cell>
        </row>
        <row r="652">
          <cell r="B652">
            <v>41240.208333333336</v>
          </cell>
        </row>
        <row r="653">
          <cell r="B653">
            <v>41241.208333333336</v>
          </cell>
        </row>
        <row r="654">
          <cell r="B654">
            <v>41242.208333333336</v>
          </cell>
        </row>
        <row r="655">
          <cell r="B655">
            <v>41243.208333333336</v>
          </cell>
        </row>
        <row r="656">
          <cell r="B656">
            <v>41244.208333333336</v>
          </cell>
        </row>
        <row r="657">
          <cell r="B657">
            <v>41245.208333333336</v>
          </cell>
        </row>
        <row r="658">
          <cell r="B658">
            <v>41246.208333333336</v>
          </cell>
        </row>
        <row r="659">
          <cell r="B659">
            <v>41247.208333333336</v>
          </cell>
        </row>
        <row r="660">
          <cell r="B660">
            <v>41248.208333333336</v>
          </cell>
        </row>
        <row r="661">
          <cell r="B661">
            <v>41249.208333333336</v>
          </cell>
        </row>
        <row r="662">
          <cell r="B662">
            <v>41250.208333333336</v>
          </cell>
        </row>
        <row r="663">
          <cell r="B663">
            <v>41251.208333333336</v>
          </cell>
        </row>
        <row r="664">
          <cell r="B664">
            <v>41252.208333333336</v>
          </cell>
        </row>
        <row r="665">
          <cell r="B665">
            <v>41253.208333333336</v>
          </cell>
        </row>
        <row r="666">
          <cell r="B666">
            <v>41254.208333333336</v>
          </cell>
        </row>
        <row r="667">
          <cell r="B667">
            <v>41255.208333333336</v>
          </cell>
        </row>
        <row r="668">
          <cell r="B668">
            <v>41256.208333333336</v>
          </cell>
        </row>
        <row r="669">
          <cell r="B669">
            <v>41257.208333333336</v>
          </cell>
        </row>
        <row r="670">
          <cell r="B670">
            <v>41258.208333333336</v>
          </cell>
        </row>
        <row r="671">
          <cell r="B671">
            <v>41259.208333333336</v>
          </cell>
        </row>
        <row r="672">
          <cell r="B672">
            <v>41260.208333333336</v>
          </cell>
        </row>
        <row r="673">
          <cell r="B673">
            <v>41261.208333333336</v>
          </cell>
        </row>
        <row r="674">
          <cell r="B674">
            <v>41262.208333333336</v>
          </cell>
        </row>
        <row r="675">
          <cell r="B675">
            <v>41263.208333333336</v>
          </cell>
        </row>
        <row r="676">
          <cell r="B676">
            <v>41264.208333333336</v>
          </cell>
        </row>
        <row r="677">
          <cell r="B677">
            <v>41265.208333333336</v>
          </cell>
        </row>
        <row r="678">
          <cell r="B678">
            <v>41266.208333333336</v>
          </cell>
        </row>
        <row r="679">
          <cell r="B679">
            <v>41267.208333333336</v>
          </cell>
        </row>
        <row r="680">
          <cell r="B680">
            <v>41268.208333333336</v>
          </cell>
        </row>
        <row r="681">
          <cell r="B681">
            <v>41269.208333333336</v>
          </cell>
        </row>
        <row r="682">
          <cell r="B682">
            <v>41270.208333333336</v>
          </cell>
        </row>
        <row r="683">
          <cell r="B683">
            <v>41271.208333333336</v>
          </cell>
        </row>
        <row r="684">
          <cell r="B684">
            <v>41272.208333333336</v>
          </cell>
        </row>
        <row r="685">
          <cell r="B685">
            <v>41273.208333333336</v>
          </cell>
        </row>
        <row r="686">
          <cell r="B686">
            <v>41274.208333333336</v>
          </cell>
        </row>
        <row r="687">
          <cell r="B687">
            <v>41275.208333333336</v>
          </cell>
        </row>
        <row r="688">
          <cell r="B688">
            <v>41276.208333333336</v>
          </cell>
        </row>
        <row r="689">
          <cell r="B689">
            <v>41277.208333333336</v>
          </cell>
        </row>
        <row r="690">
          <cell r="B690">
            <v>41278.208333333336</v>
          </cell>
        </row>
        <row r="691">
          <cell r="B691">
            <v>41279.208333333336</v>
          </cell>
        </row>
        <row r="692">
          <cell r="B692">
            <v>41280.208333333336</v>
          </cell>
        </row>
        <row r="693">
          <cell r="B693">
            <v>41281.208333333336</v>
          </cell>
        </row>
        <row r="694">
          <cell r="B694">
            <v>41282.208333333336</v>
          </cell>
        </row>
        <row r="695">
          <cell r="B695">
            <v>41283.208333333336</v>
          </cell>
        </row>
        <row r="696">
          <cell r="B696">
            <v>41284.208333333336</v>
          </cell>
        </row>
        <row r="697">
          <cell r="B697">
            <v>41285.208333333336</v>
          </cell>
        </row>
        <row r="698">
          <cell r="B698">
            <v>41286.208333333336</v>
          </cell>
        </row>
        <row r="699">
          <cell r="B699">
            <v>41287.208333333336</v>
          </cell>
        </row>
        <row r="700">
          <cell r="B700">
            <v>41288.208333333336</v>
          </cell>
        </row>
        <row r="701">
          <cell r="B701">
            <v>41289.208333333336</v>
          </cell>
        </row>
        <row r="702">
          <cell r="B702">
            <v>41290.208333333336</v>
          </cell>
        </row>
        <row r="703">
          <cell r="B703">
            <v>41291.208333333336</v>
          </cell>
        </row>
        <row r="704">
          <cell r="B704">
            <v>41292.208333333336</v>
          </cell>
        </row>
        <row r="705">
          <cell r="B705">
            <v>41293.208333333336</v>
          </cell>
        </row>
        <row r="706">
          <cell r="B706">
            <v>41294.208333333336</v>
          </cell>
        </row>
        <row r="707">
          <cell r="B707">
            <v>41295.208333333336</v>
          </cell>
        </row>
        <row r="708">
          <cell r="B708">
            <v>41296.208333333336</v>
          </cell>
        </row>
        <row r="709">
          <cell r="B709">
            <v>41297</v>
          </cell>
        </row>
        <row r="710">
          <cell r="B710">
            <v>41298.208333333336</v>
          </cell>
        </row>
        <row r="711">
          <cell r="B711">
            <v>41299.208333333336</v>
          </cell>
        </row>
        <row r="712">
          <cell r="B712">
            <v>41300.208333333336</v>
          </cell>
        </row>
        <row r="713">
          <cell r="B713">
            <v>41301.208333333336</v>
          </cell>
        </row>
        <row r="714">
          <cell r="B714">
            <v>41302.208333333336</v>
          </cell>
        </row>
        <row r="715">
          <cell r="B715">
            <v>41303.208333333336</v>
          </cell>
        </row>
        <row r="716">
          <cell r="B716">
            <v>41304.208333333336</v>
          </cell>
        </row>
        <row r="717">
          <cell r="B717">
            <v>41305.208333333336</v>
          </cell>
        </row>
        <row r="718">
          <cell r="B718">
            <v>41306.208333333336</v>
          </cell>
        </row>
        <row r="719">
          <cell r="B719">
            <v>41307.208333333336</v>
          </cell>
        </row>
        <row r="720">
          <cell r="B720">
            <v>41308.208333333336</v>
          </cell>
        </row>
        <row r="721">
          <cell r="B721">
            <v>41309.208333333336</v>
          </cell>
        </row>
        <row r="722">
          <cell r="B722">
            <v>41310.208333333336</v>
          </cell>
        </row>
        <row r="723">
          <cell r="B723">
            <v>41311.208333333336</v>
          </cell>
        </row>
        <row r="724">
          <cell r="B724">
            <v>41312.208333333336</v>
          </cell>
        </row>
        <row r="725">
          <cell r="B725">
            <v>41313.208333333336</v>
          </cell>
        </row>
        <row r="726">
          <cell r="B726">
            <v>41314.208333333336</v>
          </cell>
        </row>
        <row r="727">
          <cell r="B727">
            <v>41315.208333333336</v>
          </cell>
        </row>
        <row r="728">
          <cell r="B728">
            <v>41316.208333333336</v>
          </cell>
        </row>
        <row r="729">
          <cell r="B729">
            <v>41317.208333333336</v>
          </cell>
        </row>
        <row r="730">
          <cell r="B730">
            <v>41318.208333333336</v>
          </cell>
        </row>
        <row r="731">
          <cell r="B731">
            <v>41319.208333333336</v>
          </cell>
        </row>
        <row r="732">
          <cell r="B732">
            <v>41320.208333333336</v>
          </cell>
        </row>
        <row r="733">
          <cell r="B733">
            <v>41321.208333333336</v>
          </cell>
        </row>
        <row r="734">
          <cell r="B734">
            <v>41322.208333333336</v>
          </cell>
        </row>
        <row r="735">
          <cell r="B735">
            <v>41323.208333333336</v>
          </cell>
        </row>
        <row r="736">
          <cell r="B736">
            <v>41324.208333333336</v>
          </cell>
        </row>
        <row r="737">
          <cell r="B737">
            <v>41325.208333333336</v>
          </cell>
        </row>
        <row r="738">
          <cell r="B738">
            <v>41326.208333333336</v>
          </cell>
        </row>
        <row r="739">
          <cell r="B739">
            <v>41327.208333333336</v>
          </cell>
        </row>
        <row r="740">
          <cell r="B740">
            <v>41328.208333333336</v>
          </cell>
        </row>
        <row r="741">
          <cell r="B741">
            <v>41329.208333333336</v>
          </cell>
        </row>
        <row r="742">
          <cell r="B742">
            <v>41330.208333333336</v>
          </cell>
        </row>
        <row r="743">
          <cell r="B743">
            <v>41331.208333333336</v>
          </cell>
        </row>
        <row r="744">
          <cell r="B744">
            <v>41332.208333333336</v>
          </cell>
        </row>
        <row r="745">
          <cell r="B745">
            <v>41333.208333333336</v>
          </cell>
        </row>
        <row r="746">
          <cell r="B746">
            <v>41334.208333333336</v>
          </cell>
        </row>
        <row r="747">
          <cell r="B747">
            <v>41335.208333333336</v>
          </cell>
        </row>
        <row r="748">
          <cell r="B748">
            <v>41336.208333333336</v>
          </cell>
        </row>
        <row r="749">
          <cell r="B749">
            <v>41337.208333333336</v>
          </cell>
        </row>
        <row r="750">
          <cell r="B750">
            <v>41338.208333333336</v>
          </cell>
        </row>
        <row r="751">
          <cell r="B751">
            <v>41339.208333333336</v>
          </cell>
        </row>
        <row r="752">
          <cell r="B752">
            <v>41340.208333333336</v>
          </cell>
        </row>
        <row r="753">
          <cell r="B753">
            <v>41341.208333333336</v>
          </cell>
        </row>
        <row r="754">
          <cell r="B754">
            <v>41342.208333333336</v>
          </cell>
        </row>
        <row r="755">
          <cell r="B755">
            <v>41343.208333333336</v>
          </cell>
        </row>
        <row r="756">
          <cell r="B756">
            <v>41344.208333333336</v>
          </cell>
        </row>
        <row r="757">
          <cell r="B757">
            <v>41345.208333333336</v>
          </cell>
        </row>
        <row r="758">
          <cell r="B758">
            <v>41346.208333333336</v>
          </cell>
        </row>
        <row r="759">
          <cell r="B759">
            <v>41347.208333333336</v>
          </cell>
        </row>
        <row r="760">
          <cell r="B760">
            <v>41348.208333333336</v>
          </cell>
        </row>
        <row r="761">
          <cell r="B761">
            <v>41349.208333333336</v>
          </cell>
        </row>
        <row r="762">
          <cell r="B762">
            <v>41350.208333333336</v>
          </cell>
        </row>
        <row r="763">
          <cell r="B763">
            <v>41351.208333333336</v>
          </cell>
        </row>
        <row r="764">
          <cell r="B764">
            <v>41352.208333333336</v>
          </cell>
        </row>
        <row r="765">
          <cell r="B765">
            <v>41353.208333333336</v>
          </cell>
        </row>
        <row r="766">
          <cell r="B766">
            <v>41354.208333333336</v>
          </cell>
        </row>
        <row r="767">
          <cell r="B767">
            <v>41355.208333333336</v>
          </cell>
        </row>
        <row r="768">
          <cell r="B768">
            <v>41356.208333333336</v>
          </cell>
        </row>
        <row r="769">
          <cell r="B769">
            <v>41357.208333333336</v>
          </cell>
        </row>
        <row r="770">
          <cell r="B770">
            <v>41358.208333333336</v>
          </cell>
        </row>
        <row r="771">
          <cell r="B771">
            <v>41359.208333333336</v>
          </cell>
        </row>
        <row r="772">
          <cell r="B772">
            <v>41360.208333333336</v>
          </cell>
        </row>
        <row r="773">
          <cell r="B773">
            <v>41361.208333333336</v>
          </cell>
        </row>
        <row r="774">
          <cell r="B774">
            <v>41362.208333333336</v>
          </cell>
        </row>
        <row r="775">
          <cell r="B775">
            <v>41363.208333333336</v>
          </cell>
        </row>
        <row r="776">
          <cell r="B776">
            <v>41364.208333333336</v>
          </cell>
        </row>
        <row r="777">
          <cell r="B777">
            <v>41365.208333333336</v>
          </cell>
        </row>
        <row r="778">
          <cell r="B778">
            <v>41366.208333333336</v>
          </cell>
        </row>
        <row r="779">
          <cell r="B779">
            <v>41367.208333333336</v>
          </cell>
        </row>
        <row r="780">
          <cell r="B780">
            <v>41368.208333333336</v>
          </cell>
        </row>
        <row r="781">
          <cell r="B781">
            <v>41369.208333333336</v>
          </cell>
        </row>
        <row r="782">
          <cell r="B782">
            <v>41370.208333333336</v>
          </cell>
        </row>
        <row r="783">
          <cell r="B783">
            <v>41371.208333333336</v>
          </cell>
        </row>
        <row r="784">
          <cell r="B784">
            <v>41372.208333333336</v>
          </cell>
        </row>
        <row r="785">
          <cell r="B785">
            <v>41373.208333333336</v>
          </cell>
        </row>
        <row r="786">
          <cell r="B786">
            <v>41374.208333333336</v>
          </cell>
        </row>
        <row r="787">
          <cell r="B787">
            <v>41375.208333333336</v>
          </cell>
        </row>
        <row r="788">
          <cell r="B788">
            <v>41376.208333333336</v>
          </cell>
        </row>
        <row r="789">
          <cell r="B789">
            <v>41377.208333333336</v>
          </cell>
        </row>
        <row r="790">
          <cell r="B790">
            <v>41378.208333333336</v>
          </cell>
        </row>
        <row r="791">
          <cell r="B791">
            <v>41379.208333333336</v>
          </cell>
        </row>
        <row r="792">
          <cell r="B792">
            <v>41380.208333333336</v>
          </cell>
        </row>
        <row r="793">
          <cell r="B793">
            <v>41381.208333333336</v>
          </cell>
        </row>
        <row r="794">
          <cell r="B794">
            <v>41382.208333333336</v>
          </cell>
        </row>
        <row r="795">
          <cell r="B795">
            <v>41383.208333333336</v>
          </cell>
        </row>
        <row r="796">
          <cell r="B796">
            <v>41384.208333333336</v>
          </cell>
        </row>
        <row r="797">
          <cell r="B797">
            <v>41385.208333333336</v>
          </cell>
        </row>
        <row r="798">
          <cell r="B798">
            <v>41386.208333333336</v>
          </cell>
        </row>
        <row r="799">
          <cell r="B799">
            <v>41387.208333333336</v>
          </cell>
        </row>
      </sheetData>
      <sheetData sheetId="9" refreshError="1"/>
      <sheetData sheetId="10" refreshError="1"/>
      <sheetData sheetId="1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SA"/>
      <sheetName val="5SA_PU規格"/>
    </sheetNames>
    <sheetDataSet>
      <sheetData sheetId="0" refreshError="1">
        <row r="3">
          <cell r="C3" t="str">
            <v>ピックアップ</v>
          </cell>
        </row>
        <row r="6">
          <cell r="F6" t="str">
            <v>切欠左上</v>
          </cell>
        </row>
        <row r="12">
          <cell r="D12" t="str">
            <v>基板</v>
          </cell>
        </row>
        <row r="19">
          <cell r="G19" t="str">
            <v>トレイ：2インチ黒100個入溝なしトレイ</v>
          </cell>
        </row>
        <row r="20">
          <cell r="G20" t="str">
            <v>H20-150WH</v>
          </cell>
        </row>
        <row r="25">
          <cell r="C25" t="str">
            <v>素子向き</v>
          </cell>
        </row>
        <row r="27">
          <cell r="H27" t="str">
            <v xml:space="preserve"> </v>
          </cell>
        </row>
        <row r="37">
          <cell r="C37" t="str">
            <v>日　付</v>
          </cell>
          <cell r="D37" t="str">
            <v>内　　　　容</v>
          </cell>
          <cell r="H37" t="str">
            <v>制定日</v>
          </cell>
        </row>
        <row r="38">
          <cell r="C38">
            <v>35360</v>
          </cell>
          <cell r="D38" t="str">
            <v>新規作成</v>
          </cell>
          <cell r="H38">
            <v>35360</v>
          </cell>
        </row>
        <row r="39">
          <cell r="C39">
            <v>35444</v>
          </cell>
          <cell r="D39" t="str">
            <v>トレイ変更の為</v>
          </cell>
          <cell r="H39">
            <v>35444</v>
          </cell>
        </row>
      </sheetData>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オーダー 一覧"/>
      <sheetName val="個別要求書原紙"/>
      <sheetName val="リスト"/>
      <sheetName val="Sheet3"/>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ND12" t="str">
            <v>Cullet</v>
          </cell>
          <cell r="OI12" t="str">
            <v>製板シリカ</v>
          </cell>
        </row>
        <row r="13">
          <cell r="LD13" t="str">
            <v>LE</v>
          </cell>
          <cell r="LE13" t="str">
            <v>RE</v>
          </cell>
          <cell r="ME13" t="str">
            <v>LE</v>
          </cell>
          <cell r="MF13" t="str">
            <v>C</v>
          </cell>
          <cell r="MG13" t="str">
            <v>RE</v>
          </cell>
          <cell r="ND13" t="str">
            <v>ALL</v>
          </cell>
          <cell r="OI13" t="str">
            <v>LE</v>
          </cell>
          <cell r="OJ13" t="str">
            <v>RE</v>
          </cell>
        </row>
        <row r="14">
          <cell r="LD14">
            <v>7.6666666666666662E-3</v>
          </cell>
          <cell r="LE14">
            <v>7.7333333333333325E-3</v>
          </cell>
          <cell r="ME14">
            <v>4.8000000000000004E-3</v>
          </cell>
          <cell r="MF14">
            <v>1.1099999999999999E-2</v>
          </cell>
          <cell r="MG14">
            <v>9.4999999999999998E-3</v>
          </cell>
          <cell r="ND14">
            <v>0</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ND15">
            <v>0</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ND16">
            <v>0</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ND17">
            <v>0</v>
          </cell>
          <cell r="OI17">
            <v>3.2000000000000002E-3</v>
          </cell>
          <cell r="OJ17">
            <v>5.3E-3</v>
          </cell>
        </row>
        <row r="18">
          <cell r="LD18">
            <v>1.0866666666666669E-2</v>
          </cell>
          <cell r="LE18">
            <v>6.633333333333334E-3</v>
          </cell>
          <cell r="ME18">
            <v>3.2000000000000002E-3</v>
          </cell>
          <cell r="MF18">
            <v>4.8000000000000004E-3</v>
          </cell>
          <cell r="MG18">
            <v>4.8000000000000004E-3</v>
          </cell>
          <cell r="ND18">
            <v>0</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ND19">
            <v>0</v>
          </cell>
          <cell r="OI19">
            <v>3.1666666666666666E-3</v>
          </cell>
          <cell r="OJ19">
            <v>8.4666666666666657E-3</v>
          </cell>
        </row>
        <row r="20">
          <cell r="LD20">
            <v>9.5333333333333329E-3</v>
          </cell>
          <cell r="LE20">
            <v>8.199999999999999E-3</v>
          </cell>
          <cell r="ME20">
            <v>0</v>
          </cell>
          <cell r="MF20">
            <v>4.7499999999999999E-3</v>
          </cell>
          <cell r="MG20">
            <v>3.2000000000000002E-3</v>
          </cell>
          <cell r="ND20">
            <v>0</v>
          </cell>
          <cell r="OI20">
            <v>0</v>
          </cell>
          <cell r="OJ20">
            <v>5.3E-3</v>
          </cell>
        </row>
        <row r="21">
          <cell r="LD21">
            <v>1.0366666666666668E-2</v>
          </cell>
          <cell r="LE21">
            <v>9.2666666666666661E-3</v>
          </cell>
          <cell r="ME21">
            <v>4.7499999999999999E-3</v>
          </cell>
          <cell r="MF21">
            <v>7.9500000000000005E-3</v>
          </cell>
          <cell r="MG21">
            <v>6.4000000000000003E-3</v>
          </cell>
          <cell r="ND21">
            <v>0</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ND22">
            <v>0</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ND23">
            <v>0</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ND24">
            <v>0</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ND25">
            <v>5.3333333333333336E-4</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ND26">
            <v>0</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ND27">
            <v>0</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ND28">
            <v>5.3333333333333336E-4</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ND29">
            <v>0</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ND30">
            <v>0</v>
          </cell>
          <cell r="OI30">
            <v>3.2000000000000002E-3</v>
          </cell>
          <cell r="OJ30">
            <v>5.3E-3</v>
          </cell>
        </row>
        <row r="31">
          <cell r="LD31">
            <v>8.4666666666666657E-3</v>
          </cell>
          <cell r="LE31">
            <v>8.9999999999999993E-3</v>
          </cell>
          <cell r="ME31">
            <v>4.8000000000000004E-3</v>
          </cell>
          <cell r="MF31">
            <v>3.2000000000000002E-3</v>
          </cell>
          <cell r="MG31">
            <v>3.2000000000000002E-3</v>
          </cell>
          <cell r="ND31">
            <v>0</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ND32">
            <v>0</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ND33">
            <v>0</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ND34">
            <v>0</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ND35">
            <v>0</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ND36">
            <v>0</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ND37">
            <v>0</v>
          </cell>
          <cell r="OI37">
            <v>2.1333333333333334E-3</v>
          </cell>
          <cell r="OJ37">
            <v>5.3E-3</v>
          </cell>
        </row>
        <row r="38">
          <cell r="LD38">
            <v>8.9999999999999993E-3</v>
          </cell>
          <cell r="LE38">
            <v>7.966666666666667E-3</v>
          </cell>
          <cell r="ME38">
            <v>1.6000000000000001E-3</v>
          </cell>
          <cell r="MF38">
            <v>3.2000000000000002E-3</v>
          </cell>
          <cell r="MG38">
            <v>6.4000000000000003E-3</v>
          </cell>
          <cell r="ND38">
            <v>0</v>
          </cell>
          <cell r="OI38">
            <v>1.0666666666666667E-3</v>
          </cell>
          <cell r="OJ38">
            <v>6.4000000000000003E-3</v>
          </cell>
        </row>
        <row r="39">
          <cell r="LD39">
            <v>7.9333333333333339E-3</v>
          </cell>
          <cell r="LE39">
            <v>7.2000000000000007E-3</v>
          </cell>
          <cell r="ME39">
            <v>4.7499999999999999E-3</v>
          </cell>
          <cell r="MF39">
            <v>1.6000000000000001E-3</v>
          </cell>
          <cell r="MG39">
            <v>0</v>
          </cell>
          <cell r="ND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ND40">
            <v>0</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ND41">
            <v>0</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ND42">
            <v>0</v>
          </cell>
          <cell r="OI42">
            <v>3.2000000000000002E-3</v>
          </cell>
          <cell r="OJ42">
            <v>5.3E-3</v>
          </cell>
        </row>
        <row r="43">
          <cell r="LD43">
            <v>8.8000000000000005E-3</v>
          </cell>
          <cell r="LE43">
            <v>9.5333333333333329E-3</v>
          </cell>
          <cell r="ME43">
            <v>4.8000000000000004E-3</v>
          </cell>
          <cell r="MF43">
            <v>4.8000000000000004E-3</v>
          </cell>
          <cell r="MG43">
            <v>1.6000000000000001E-3</v>
          </cell>
          <cell r="ND43">
            <v>0</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ND44">
            <v>0</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ND45">
            <v>0</v>
          </cell>
          <cell r="OI45">
            <v>2.1333333333333334E-3</v>
          </cell>
          <cell r="OJ45">
            <v>5.3333333333333332E-3</v>
          </cell>
        </row>
        <row r="46">
          <cell r="LD46">
            <v>9.300000000000001E-3</v>
          </cell>
          <cell r="LE46">
            <v>1.11E-2</v>
          </cell>
          <cell r="ME46">
            <v>1.6000000000000001E-3</v>
          </cell>
          <cell r="MF46">
            <v>4.8000000000000004E-3</v>
          </cell>
          <cell r="MG46">
            <v>6.3499999999999997E-3</v>
          </cell>
          <cell r="ND46">
            <v>0</v>
          </cell>
          <cell r="OI46">
            <v>2.1333333333333334E-3</v>
          </cell>
          <cell r="OJ46">
            <v>6.3666666666666672E-3</v>
          </cell>
        </row>
        <row r="47">
          <cell r="LD47">
            <v>9.566666666666666E-3</v>
          </cell>
          <cell r="LE47">
            <v>1.06E-2</v>
          </cell>
          <cell r="ME47">
            <v>1.6000000000000001E-3</v>
          </cell>
          <cell r="MF47">
            <v>4.7499999999999999E-3</v>
          </cell>
          <cell r="MG47">
            <v>7.9500000000000005E-3</v>
          </cell>
          <cell r="ND47">
            <v>0</v>
          </cell>
          <cell r="OI47">
            <v>4.2333333333333329E-3</v>
          </cell>
          <cell r="OJ47">
            <v>5.3E-3</v>
          </cell>
        </row>
        <row r="48">
          <cell r="LD48">
            <v>1.3766666666666668E-2</v>
          </cell>
          <cell r="LE48">
            <v>9.233333333333333E-3</v>
          </cell>
          <cell r="ME48">
            <v>3.2000000000000002E-3</v>
          </cell>
          <cell r="MF48">
            <v>6.3499999999999997E-3</v>
          </cell>
          <cell r="MG48">
            <v>1.115E-2</v>
          </cell>
          <cell r="ND48">
            <v>0</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ND49">
            <v>0</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ND50">
            <v>0</v>
          </cell>
          <cell r="OI50">
            <v>1.0666666666666667E-3</v>
          </cell>
          <cell r="OJ50">
            <v>3.2000000000000002E-3</v>
          </cell>
        </row>
        <row r="51">
          <cell r="LD51">
            <v>1.5366666666666667E-2</v>
          </cell>
          <cell r="LE51">
            <v>8.7333333333333343E-3</v>
          </cell>
          <cell r="ME51">
            <v>0</v>
          </cell>
          <cell r="MF51">
            <v>4.8000000000000004E-3</v>
          </cell>
          <cell r="MG51">
            <v>6.4000000000000003E-3</v>
          </cell>
          <cell r="ND51">
            <v>0</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ND52">
            <v>0</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ND53">
            <v>0</v>
          </cell>
          <cell r="OI53">
            <v>3.2000000000000002E-3</v>
          </cell>
          <cell r="OJ53">
            <v>8.4666666666666657E-3</v>
          </cell>
        </row>
        <row r="54">
          <cell r="LD54">
            <v>1.4333333333333335E-2</v>
          </cell>
          <cell r="LE54">
            <v>6.6666666666666671E-3</v>
          </cell>
          <cell r="ME54">
            <v>2.23E-2</v>
          </cell>
          <cell r="MF54">
            <v>7.9500000000000005E-3</v>
          </cell>
          <cell r="MG54">
            <v>1.2699999999999999E-2</v>
          </cell>
          <cell r="ND54">
            <v>5.3333333333333336E-4</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ND55">
            <v>0</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ND56">
            <v>0</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ND57">
            <v>0</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ND58">
            <v>0</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ND59">
            <v>0</v>
          </cell>
          <cell r="OI59">
            <v>5.3333333333333332E-3</v>
          </cell>
          <cell r="OJ59">
            <v>7.3999999999999995E-3</v>
          </cell>
        </row>
        <row r="60">
          <cell r="LD60">
            <v>1.7233333333333333E-2</v>
          </cell>
          <cell r="LE60">
            <v>6.933333333333333E-3</v>
          </cell>
          <cell r="ME60">
            <v>0</v>
          </cell>
          <cell r="MF60">
            <v>4.8000000000000004E-3</v>
          </cell>
          <cell r="MG60">
            <v>1.2699999999999999E-2</v>
          </cell>
          <cell r="ND60">
            <v>0</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ND61">
            <v>0</v>
          </cell>
          <cell r="OI61">
            <v>4.2333333333333329E-3</v>
          </cell>
          <cell r="OJ61">
            <v>7.3999999999999995E-3</v>
          </cell>
        </row>
        <row r="62">
          <cell r="LD62">
            <v>1.8566666666666665E-2</v>
          </cell>
          <cell r="LE62">
            <v>1.14E-2</v>
          </cell>
          <cell r="ME62">
            <v>3.2000000000000002E-3</v>
          </cell>
          <cell r="MF62">
            <v>1.115E-2</v>
          </cell>
          <cell r="MG62">
            <v>6.3499999999999997E-3</v>
          </cell>
          <cell r="ND62">
            <v>0</v>
          </cell>
          <cell r="OI62">
            <v>4.2666666666666669E-3</v>
          </cell>
          <cell r="OJ62">
            <v>9.5333333333333329E-3</v>
          </cell>
        </row>
        <row r="63">
          <cell r="LD63">
            <v>1.8566666666666665E-2</v>
          </cell>
          <cell r="LE63">
            <v>1.2433333333333333E-2</v>
          </cell>
          <cell r="ME63">
            <v>4.8000000000000004E-3</v>
          </cell>
          <cell r="MF63">
            <v>1.6000000000000001E-3</v>
          </cell>
          <cell r="MG63">
            <v>0</v>
          </cell>
          <cell r="ND63">
            <v>0</v>
          </cell>
          <cell r="OI63">
            <v>4.2666666666666669E-3</v>
          </cell>
          <cell r="OJ63">
            <v>0</v>
          </cell>
        </row>
        <row r="64">
          <cell r="LD64">
            <v>2.0399999999999998E-2</v>
          </cell>
          <cell r="LE64">
            <v>1.2966666666666668E-2</v>
          </cell>
          <cell r="ME64">
            <v>1.6000000000000001E-3</v>
          </cell>
          <cell r="MF64">
            <v>9.5499999999999995E-3</v>
          </cell>
          <cell r="MG64">
            <v>4.7499999999999999E-3</v>
          </cell>
          <cell r="ND64">
            <v>0</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ND65">
            <v>0</v>
          </cell>
          <cell r="OI65">
            <v>5.3E-3</v>
          </cell>
          <cell r="OJ65">
            <v>2.1333333333333334E-3</v>
          </cell>
        </row>
        <row r="66">
          <cell r="LD66">
            <v>2.2799999999999997E-2</v>
          </cell>
          <cell r="LE66">
            <v>1.06E-2</v>
          </cell>
          <cell r="ME66">
            <v>1.6000000000000001E-3</v>
          </cell>
          <cell r="MF66">
            <v>1.6000000000000001E-3</v>
          </cell>
          <cell r="MG66">
            <v>1.6000000000000001E-3</v>
          </cell>
          <cell r="ND66">
            <v>5.3333333333333336E-4</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ND67">
            <v>0</v>
          </cell>
          <cell r="OI67">
            <v>2.1333333333333334E-3</v>
          </cell>
          <cell r="OJ67">
            <v>3.2000000000000002E-3</v>
          </cell>
        </row>
        <row r="68">
          <cell r="LD68">
            <v>1.6166666666666666E-2</v>
          </cell>
          <cell r="LE68">
            <v>1.01E-2</v>
          </cell>
          <cell r="ME68">
            <v>6.4000000000000003E-3</v>
          </cell>
          <cell r="MF68">
            <v>9.5500000000000012E-3</v>
          </cell>
          <cell r="MG68">
            <v>3.2000000000000002E-3</v>
          </cell>
          <cell r="ND68">
            <v>0</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ND69">
            <v>0</v>
          </cell>
          <cell r="OI69">
            <v>3.2000000000000002E-3</v>
          </cell>
          <cell r="OJ69">
            <v>6.3666666666666672E-3</v>
          </cell>
        </row>
        <row r="70">
          <cell r="LD70">
            <v>1.0366666666666668E-2</v>
          </cell>
          <cell r="LE70">
            <v>8.7333333333333343E-3</v>
          </cell>
          <cell r="ME70">
            <v>1.6000000000000001E-3</v>
          </cell>
          <cell r="MF70">
            <v>0</v>
          </cell>
          <cell r="MG70">
            <v>4.8000000000000004E-3</v>
          </cell>
          <cell r="ND70">
            <v>0</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ND71">
            <v>0</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ND72">
            <v>0</v>
          </cell>
          <cell r="OI72">
            <v>2.1333333333333334E-3</v>
          </cell>
          <cell r="OJ72">
            <v>3.2000000000000002E-3</v>
          </cell>
        </row>
        <row r="73">
          <cell r="LD73">
            <v>1.43E-2</v>
          </cell>
          <cell r="LE73">
            <v>8.7333333333333343E-3</v>
          </cell>
          <cell r="ME73">
            <v>3.2000000000000002E-3</v>
          </cell>
          <cell r="MF73">
            <v>3.2000000000000002E-3</v>
          </cell>
          <cell r="MG73">
            <v>6.4000000000000003E-3</v>
          </cell>
          <cell r="ND73">
            <v>0</v>
          </cell>
          <cell r="OI73">
            <v>3.2000000000000002E-3</v>
          </cell>
          <cell r="OJ73">
            <v>5.3333333333333332E-3</v>
          </cell>
        </row>
        <row r="74">
          <cell r="LD74">
            <v>1.35E-2</v>
          </cell>
          <cell r="LE74">
            <v>7.966666666666667E-3</v>
          </cell>
          <cell r="ME74">
            <v>6.4000000000000003E-3</v>
          </cell>
          <cell r="MF74">
            <v>0</v>
          </cell>
          <cell r="MG74">
            <v>6.4000000000000003E-3</v>
          </cell>
          <cell r="ND74">
            <v>0</v>
          </cell>
          <cell r="OI74">
            <v>4.2666666666666669E-3</v>
          </cell>
          <cell r="OJ74">
            <v>4.2666666666666669E-3</v>
          </cell>
        </row>
        <row r="75">
          <cell r="LD75">
            <v>1.1666666666666667E-2</v>
          </cell>
          <cell r="LE75">
            <v>8.7333333333333343E-3</v>
          </cell>
          <cell r="ME75">
            <v>0</v>
          </cell>
          <cell r="MF75">
            <v>0</v>
          </cell>
          <cell r="MG75">
            <v>4.8000000000000004E-3</v>
          </cell>
          <cell r="ND75">
            <v>0</v>
          </cell>
          <cell r="OI75">
            <v>0</v>
          </cell>
          <cell r="OJ75">
            <v>3.2000000000000002E-3</v>
          </cell>
        </row>
        <row r="76">
          <cell r="LD76">
            <v>1.43E-2</v>
          </cell>
          <cell r="LE76">
            <v>8.2333333333333338E-3</v>
          </cell>
          <cell r="ME76">
            <v>1.6000000000000001E-3</v>
          </cell>
          <cell r="MF76">
            <v>0</v>
          </cell>
          <cell r="MG76">
            <v>4.7499999999999999E-3</v>
          </cell>
          <cell r="ND76">
            <v>0</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ND77">
            <v>0</v>
          </cell>
          <cell r="OI77">
            <v>6.3666666666666663E-3</v>
          </cell>
          <cell r="OJ77">
            <v>6.3666666666666663E-3</v>
          </cell>
        </row>
        <row r="78">
          <cell r="LD78">
            <v>1.2200000000000001E-2</v>
          </cell>
          <cell r="LE78">
            <v>8.9999999999999993E-3</v>
          </cell>
          <cell r="ME78">
            <v>4.8000000000000004E-3</v>
          </cell>
          <cell r="MF78">
            <v>0</v>
          </cell>
          <cell r="MG78">
            <v>4.8000000000000004E-3</v>
          </cell>
          <cell r="ND78">
            <v>0</v>
          </cell>
          <cell r="OI78">
            <v>3.2000000000000002E-3</v>
          </cell>
          <cell r="OJ78">
            <v>3.2000000000000002E-3</v>
          </cell>
        </row>
        <row r="79">
          <cell r="LD79">
            <v>1.2200000000000001E-2</v>
          </cell>
          <cell r="LE79">
            <v>1.03E-2</v>
          </cell>
          <cell r="ME79">
            <v>3.2000000000000002E-3</v>
          </cell>
          <cell r="MF79">
            <v>4.8000000000000004E-3</v>
          </cell>
          <cell r="MG79">
            <v>1.6000000000000001E-3</v>
          </cell>
          <cell r="ND79">
            <v>0</v>
          </cell>
          <cell r="OI79">
            <v>4.2666666666666669E-3</v>
          </cell>
          <cell r="OJ79">
            <v>2.1333333333333334E-3</v>
          </cell>
        </row>
        <row r="80">
          <cell r="LD80">
            <v>1.0333333333333333E-2</v>
          </cell>
          <cell r="LE80">
            <v>9.7999999999999997E-3</v>
          </cell>
          <cell r="ME80">
            <v>0</v>
          </cell>
          <cell r="MF80">
            <v>3.2000000000000002E-3</v>
          </cell>
          <cell r="MG80">
            <v>6.3499999999999997E-3</v>
          </cell>
          <cell r="ND80">
            <v>0</v>
          </cell>
          <cell r="OI80">
            <v>1.0666666666666667E-3</v>
          </cell>
          <cell r="OJ80">
            <v>5.3E-3</v>
          </cell>
        </row>
        <row r="81">
          <cell r="LD81">
            <v>1.67E-2</v>
          </cell>
          <cell r="LE81">
            <v>1.06E-2</v>
          </cell>
          <cell r="ME81">
            <v>4.8000000000000004E-3</v>
          </cell>
          <cell r="MF81">
            <v>6.4000000000000003E-3</v>
          </cell>
          <cell r="MG81">
            <v>7.9500000000000005E-3</v>
          </cell>
          <cell r="ND81">
            <v>0</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ND82">
            <v>0</v>
          </cell>
          <cell r="OI82">
            <v>4.2666666666666669E-3</v>
          </cell>
          <cell r="OJ82">
            <v>8.4666666666666657E-3</v>
          </cell>
        </row>
        <row r="83">
          <cell r="LD83">
            <v>1.8566666666666665E-2</v>
          </cell>
          <cell r="LE83">
            <v>1.1366666666666666E-2</v>
          </cell>
          <cell r="ME83">
            <v>1.6000000000000001E-3</v>
          </cell>
          <cell r="MF83">
            <v>1.6000000000000001E-3</v>
          </cell>
          <cell r="MG83">
            <v>0</v>
          </cell>
          <cell r="ND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ND84">
            <v>0</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ND85">
            <v>0</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ND86">
            <v>0</v>
          </cell>
          <cell r="OI86">
            <v>9.5333333333333329E-3</v>
          </cell>
          <cell r="OJ86">
            <v>6.3666666666666672E-3</v>
          </cell>
        </row>
        <row r="87">
          <cell r="LD87">
            <v>1.1666666666666667E-2</v>
          </cell>
          <cell r="LE87">
            <v>7.6999999999999994E-3</v>
          </cell>
          <cell r="ME87">
            <v>0</v>
          </cell>
          <cell r="MF87">
            <v>4.8000000000000004E-3</v>
          </cell>
          <cell r="MG87">
            <v>0</v>
          </cell>
          <cell r="ND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ND88">
            <v>0</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ND89">
            <v>0</v>
          </cell>
          <cell r="OI89">
            <v>5.3333333333333332E-3</v>
          </cell>
          <cell r="OJ89">
            <v>4.2333333333333329E-3</v>
          </cell>
        </row>
        <row r="90">
          <cell r="LD90">
            <v>1.06E-2</v>
          </cell>
          <cell r="LE90">
            <v>7.2000000000000007E-3</v>
          </cell>
          <cell r="ME90">
            <v>7.9500000000000005E-3</v>
          </cell>
          <cell r="MF90">
            <v>7.9500000000000005E-3</v>
          </cell>
          <cell r="MG90">
            <v>6.4000000000000003E-3</v>
          </cell>
          <cell r="ND90">
            <v>0</v>
          </cell>
          <cell r="OI90">
            <v>8.4666666666666657E-3</v>
          </cell>
          <cell r="OJ90">
            <v>6.4000000000000003E-3</v>
          </cell>
        </row>
        <row r="91">
          <cell r="LD91">
            <v>1.1900000000000001E-2</v>
          </cell>
          <cell r="LE91">
            <v>8.266666666666667E-3</v>
          </cell>
          <cell r="ME91">
            <v>6.3499999999999997E-3</v>
          </cell>
          <cell r="MF91">
            <v>0</v>
          </cell>
          <cell r="MG91">
            <v>4.7499999999999999E-3</v>
          </cell>
          <cell r="ND91">
            <v>0</v>
          </cell>
          <cell r="OI91">
            <v>4.2333333333333329E-3</v>
          </cell>
          <cell r="OJ91">
            <v>3.1666666666666666E-3</v>
          </cell>
        </row>
        <row r="92">
          <cell r="LD92">
            <v>1.17E-2</v>
          </cell>
          <cell r="LE92">
            <v>9.2999999999999992E-3</v>
          </cell>
          <cell r="ME92">
            <v>3.2000000000000002E-3</v>
          </cell>
          <cell r="MF92">
            <v>3.2000000000000002E-3</v>
          </cell>
          <cell r="MG92">
            <v>6.3499999999999997E-3</v>
          </cell>
          <cell r="ND92">
            <v>0</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ND93">
            <v>0</v>
          </cell>
          <cell r="OI93">
            <v>3.2000000000000002E-3</v>
          </cell>
          <cell r="OJ93">
            <v>4.2333333333333329E-3</v>
          </cell>
        </row>
        <row r="94">
          <cell r="LD94">
            <v>1.0866666666666669E-2</v>
          </cell>
          <cell r="LE94">
            <v>1.09E-2</v>
          </cell>
          <cell r="ME94">
            <v>3.2000000000000002E-3</v>
          </cell>
          <cell r="MF94">
            <v>0</v>
          </cell>
          <cell r="MG94">
            <v>4.7499999999999999E-3</v>
          </cell>
          <cell r="ND94">
            <v>0</v>
          </cell>
          <cell r="OI94">
            <v>2.1333333333333334E-3</v>
          </cell>
          <cell r="OJ94">
            <v>3.1666666666666666E-3</v>
          </cell>
        </row>
        <row r="95">
          <cell r="LD95">
            <v>1.0866666666666669E-2</v>
          </cell>
          <cell r="LE95">
            <v>9.5333333333333329E-3</v>
          </cell>
          <cell r="ME95">
            <v>0</v>
          </cell>
          <cell r="MF95">
            <v>3.2000000000000002E-3</v>
          </cell>
          <cell r="MG95">
            <v>3.2000000000000002E-3</v>
          </cell>
          <cell r="ND95">
            <v>0</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ND96">
            <v>0</v>
          </cell>
          <cell r="OI96">
            <v>2.1333333333333334E-3</v>
          </cell>
          <cell r="OJ96">
            <v>3.2000000000000002E-3</v>
          </cell>
        </row>
        <row r="97">
          <cell r="LD97">
            <v>1.35E-2</v>
          </cell>
          <cell r="LE97">
            <v>8.199999999999999E-3</v>
          </cell>
          <cell r="ME97">
            <v>3.2000000000000002E-3</v>
          </cell>
          <cell r="MF97">
            <v>1.6000000000000001E-3</v>
          </cell>
          <cell r="MG97">
            <v>1.435E-2</v>
          </cell>
          <cell r="ND97">
            <v>0</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ND98">
            <v>0</v>
          </cell>
          <cell r="OI98">
            <v>1.0666666666666667E-3</v>
          </cell>
          <cell r="OJ98">
            <v>5.3E-3</v>
          </cell>
        </row>
        <row r="99">
          <cell r="LD99">
            <v>1.2166666666666668E-2</v>
          </cell>
          <cell r="LE99">
            <v>1.0599999999999998E-2</v>
          </cell>
          <cell r="ME99">
            <v>1.6000000000000001E-3</v>
          </cell>
          <cell r="MF99">
            <v>3.2000000000000002E-3</v>
          </cell>
          <cell r="MG99">
            <v>7.9500000000000005E-3</v>
          </cell>
          <cell r="ND99">
            <v>0</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ND100">
            <v>0</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ND101">
            <v>0</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ND102">
            <v>0</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ND103">
            <v>0</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ND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ND105">
            <v>0</v>
          </cell>
          <cell r="OI105">
            <v>2.1333333333333334E-3</v>
          </cell>
          <cell r="OJ105">
            <v>2.1333333333333334E-3</v>
          </cell>
        </row>
        <row r="106">
          <cell r="LD106">
            <v>1.09E-2</v>
          </cell>
          <cell r="LE106">
            <v>1.06E-2</v>
          </cell>
          <cell r="ME106">
            <v>4.8000000000000004E-3</v>
          </cell>
          <cell r="MF106">
            <v>3.2000000000000002E-3</v>
          </cell>
          <cell r="MG106">
            <v>9.4999999999999998E-3</v>
          </cell>
          <cell r="ND106">
            <v>0</v>
          </cell>
          <cell r="OI106">
            <v>3.2000000000000002E-3</v>
          </cell>
          <cell r="OJ106">
            <v>8.4666666666666657E-3</v>
          </cell>
        </row>
        <row r="107">
          <cell r="LD107">
            <v>1.01E-2</v>
          </cell>
          <cell r="LE107">
            <v>1.0333333333333333E-2</v>
          </cell>
          <cell r="ME107">
            <v>3.2000000000000002E-3</v>
          </cell>
          <cell r="MF107">
            <v>0</v>
          </cell>
          <cell r="MG107">
            <v>9.5499999999999995E-3</v>
          </cell>
          <cell r="ND107">
            <v>0</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ND108">
            <v>0</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ND109">
            <v>0</v>
          </cell>
          <cell r="OI109">
            <v>5.3E-3</v>
          </cell>
          <cell r="OJ109">
            <v>6.3666666666666672E-3</v>
          </cell>
        </row>
        <row r="110">
          <cell r="LD110">
            <v>1.1633333333333334E-2</v>
          </cell>
          <cell r="LE110">
            <v>8.4666666666666675E-3</v>
          </cell>
          <cell r="ME110">
            <v>0</v>
          </cell>
          <cell r="MF110">
            <v>0</v>
          </cell>
          <cell r="MG110">
            <v>4.8000000000000004E-3</v>
          </cell>
          <cell r="ND110">
            <v>0</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ND111">
            <v>0</v>
          </cell>
          <cell r="OI111">
            <v>5.3333333333333332E-3</v>
          </cell>
          <cell r="OJ111">
            <v>5.3E-3</v>
          </cell>
        </row>
        <row r="112">
          <cell r="LD112">
            <v>1.1933333333333332E-2</v>
          </cell>
          <cell r="LE112">
            <v>7.6666666666666662E-3</v>
          </cell>
          <cell r="ME112">
            <v>0</v>
          </cell>
          <cell r="MF112">
            <v>3.2000000000000002E-3</v>
          </cell>
          <cell r="MG112">
            <v>1.6000000000000001E-3</v>
          </cell>
          <cell r="ND112">
            <v>0</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ND113">
            <v>0</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ND114">
            <v>0</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ND115">
            <v>0</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ND116">
            <v>0</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ND117">
            <v>0</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ND118">
            <v>0</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ND119">
            <v>0</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ND120">
            <v>0</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ND121">
            <v>0</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ND122">
            <v>0</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ND123">
            <v>5.3333333333333336E-4</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ND124">
            <v>0</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ND125">
            <v>0</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ND126">
            <v>0</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ND127">
            <v>0</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ND128">
            <v>0</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ND129">
            <v>0</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ND130">
            <v>0</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ND131">
            <v>0</v>
          </cell>
          <cell r="OI131">
            <v>5.3E-3</v>
          </cell>
          <cell r="OJ131">
            <v>4.2666666666666669E-3</v>
          </cell>
        </row>
        <row r="132">
          <cell r="LD132">
            <v>7.966666666666667E-3</v>
          </cell>
          <cell r="LE132">
            <v>6.1000000000000004E-3</v>
          </cell>
          <cell r="ME132">
            <v>0</v>
          </cell>
          <cell r="MF132">
            <v>7.9500000000000005E-3</v>
          </cell>
          <cell r="MG132">
            <v>1.6000000000000001E-3</v>
          </cell>
          <cell r="ND132">
            <v>0</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ND133">
            <v>0</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ND134">
            <v>0</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ND135">
            <v>0</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ND136">
            <v>0</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ND137">
            <v>0</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ND138">
            <v>0</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ND139">
            <v>0</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ND140">
            <v>0</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ND141">
            <v>0</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ND142">
            <v>0</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ND143">
            <v>0</v>
          </cell>
          <cell r="OI143">
            <v>5.3E-3</v>
          </cell>
          <cell r="OJ143">
            <v>5.3333333333333332E-3</v>
          </cell>
        </row>
        <row r="144">
          <cell r="LD144">
            <v>6.8999999999999999E-3</v>
          </cell>
          <cell r="LE144">
            <v>9.566666666666666E-3</v>
          </cell>
          <cell r="ME144">
            <v>1.6000000000000001E-3</v>
          </cell>
          <cell r="MF144">
            <v>0</v>
          </cell>
          <cell r="MG144">
            <v>6.3499999999999997E-3</v>
          </cell>
          <cell r="ND144">
            <v>0</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ND145">
            <v>0</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ND146">
            <v>0</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ND147">
            <v>0</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ND148">
            <v>0</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ND149">
            <v>0</v>
          </cell>
          <cell r="OI149">
            <v>5.3E-3</v>
          </cell>
          <cell r="OJ149">
            <v>1.0666666666666667E-3</v>
          </cell>
        </row>
        <row r="150">
          <cell r="LD150">
            <v>1.3266666666666668E-2</v>
          </cell>
          <cell r="LE150">
            <v>8.4666666666666657E-3</v>
          </cell>
          <cell r="ME150">
            <v>1.6000000000000001E-3</v>
          </cell>
          <cell r="MF150">
            <v>3.2000000000000002E-3</v>
          </cell>
          <cell r="MG150">
            <v>1.43E-2</v>
          </cell>
          <cell r="ND150">
            <v>0</v>
          </cell>
          <cell r="OI150">
            <v>3.2000000000000002E-3</v>
          </cell>
          <cell r="OJ150">
            <v>9.5333333333333329E-3</v>
          </cell>
        </row>
        <row r="151">
          <cell r="LD151">
            <v>1.2166666666666666E-2</v>
          </cell>
          <cell r="LE151">
            <v>6.5999999999999991E-3</v>
          </cell>
          <cell r="ME151">
            <v>0</v>
          </cell>
          <cell r="MF151">
            <v>0</v>
          </cell>
          <cell r="MG151">
            <v>7.9500000000000005E-3</v>
          </cell>
          <cell r="ND151">
            <v>0</v>
          </cell>
          <cell r="OI151">
            <v>0</v>
          </cell>
          <cell r="OJ151">
            <v>5.3E-3</v>
          </cell>
        </row>
        <row r="152">
          <cell r="LD152">
            <v>1.14E-2</v>
          </cell>
          <cell r="LE152">
            <v>5.8666666666666659E-3</v>
          </cell>
          <cell r="ME152">
            <v>3.2000000000000002E-3</v>
          </cell>
          <cell r="MF152">
            <v>7.9500000000000005E-3</v>
          </cell>
          <cell r="MG152">
            <v>7.9500000000000005E-3</v>
          </cell>
          <cell r="ND152">
            <v>0</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ND153">
            <v>0</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ND154">
            <v>0</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ND155">
            <v>0</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ND156">
            <v>0</v>
          </cell>
          <cell r="OI156">
            <v>3.2000000000000002E-3</v>
          </cell>
          <cell r="OJ156">
            <v>5.3E-3</v>
          </cell>
        </row>
        <row r="157">
          <cell r="LD157">
            <v>8.9999999999999993E-3</v>
          </cell>
          <cell r="LE157">
            <v>6.3666666666666663E-3</v>
          </cell>
          <cell r="ME157">
            <v>0</v>
          </cell>
          <cell r="MF157">
            <v>1.6000000000000001E-3</v>
          </cell>
          <cell r="MG157">
            <v>4.8000000000000004E-3</v>
          </cell>
          <cell r="ND157">
            <v>0</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ND158">
            <v>0</v>
          </cell>
          <cell r="OI158">
            <v>5.3E-3</v>
          </cell>
          <cell r="OJ158">
            <v>4.2666666666666669E-3</v>
          </cell>
        </row>
        <row r="159">
          <cell r="LD159">
            <v>5.8666666666666659E-3</v>
          </cell>
          <cell r="LE159">
            <v>6.9000000000000008E-3</v>
          </cell>
          <cell r="ME159">
            <v>6.3499999999999997E-3</v>
          </cell>
          <cell r="MF159">
            <v>3.2000000000000002E-3</v>
          </cell>
          <cell r="MG159">
            <v>0</v>
          </cell>
          <cell r="ND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ND160">
            <v>0</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ND161">
            <v>0</v>
          </cell>
          <cell r="OI161">
            <v>4.2333333333333329E-3</v>
          </cell>
          <cell r="OJ161">
            <v>6.3666666666666663E-3</v>
          </cell>
        </row>
        <row r="162">
          <cell r="LD162">
            <v>9.0333333333333325E-3</v>
          </cell>
          <cell r="LE162">
            <v>6.8666666666666668E-3</v>
          </cell>
          <cell r="ME162">
            <v>0</v>
          </cell>
          <cell r="MF162">
            <v>3.2000000000000002E-3</v>
          </cell>
          <cell r="MG162">
            <v>1.115E-2</v>
          </cell>
          <cell r="ND162">
            <v>0</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ND163">
            <v>0</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ND164">
            <v>0</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ND165">
            <v>0</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ND166">
            <v>0</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ND167">
            <v>0</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ND168">
            <v>0</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ND169">
            <v>0</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ND170">
            <v>0</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ND171">
            <v>0</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ND172">
            <v>0</v>
          </cell>
          <cell r="OI172">
            <v>5.3333333333333332E-3</v>
          </cell>
          <cell r="OJ172">
            <v>3.2000000000000002E-3</v>
          </cell>
        </row>
        <row r="173">
          <cell r="LD173">
            <v>9.5333333333333329E-3</v>
          </cell>
          <cell r="LE173">
            <v>8.7333333333333343E-3</v>
          </cell>
          <cell r="ME173">
            <v>0</v>
          </cell>
          <cell r="MF173">
            <v>0</v>
          </cell>
          <cell r="MG173">
            <v>1.6000000000000001E-3</v>
          </cell>
          <cell r="ND173">
            <v>0</v>
          </cell>
          <cell r="OI173">
            <v>0</v>
          </cell>
          <cell r="OJ173">
            <v>1.0666666666666667E-3</v>
          </cell>
        </row>
        <row r="174">
          <cell r="LD174">
            <v>1.14E-2</v>
          </cell>
          <cell r="LE174">
            <v>8.9999999999999993E-3</v>
          </cell>
          <cell r="ME174">
            <v>3.2000000000000002E-3</v>
          </cell>
          <cell r="MF174">
            <v>4.8000000000000004E-3</v>
          </cell>
          <cell r="MG174">
            <v>1.2749999999999999E-2</v>
          </cell>
          <cell r="ND174">
            <v>0</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ND175">
            <v>0</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ND176">
            <v>0</v>
          </cell>
          <cell r="OI176">
            <v>2.1333333333333334E-3</v>
          </cell>
          <cell r="OJ176">
            <v>5.3E-3</v>
          </cell>
        </row>
        <row r="177">
          <cell r="LD177">
            <v>1.1099999999999999E-2</v>
          </cell>
          <cell r="LE177">
            <v>8.4666666666666657E-3</v>
          </cell>
          <cell r="ME177">
            <v>0</v>
          </cell>
          <cell r="MF177">
            <v>7.9500000000000005E-3</v>
          </cell>
          <cell r="MG177">
            <v>6.3499999999999997E-3</v>
          </cell>
          <cell r="ND177">
            <v>0</v>
          </cell>
          <cell r="OI177">
            <v>3.1666666666666666E-3</v>
          </cell>
          <cell r="OJ177">
            <v>6.3666666666666663E-3</v>
          </cell>
        </row>
        <row r="178">
          <cell r="LD178">
            <v>1.1633333333333334E-2</v>
          </cell>
          <cell r="LE178">
            <v>6.933333333333333E-3</v>
          </cell>
          <cell r="ME178">
            <v>0</v>
          </cell>
          <cell r="MF178">
            <v>6.3499999999999997E-3</v>
          </cell>
          <cell r="MG178">
            <v>1.115E-2</v>
          </cell>
          <cell r="ND178">
            <v>0</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ND179">
            <v>0</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ND180">
            <v>0</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ND181">
            <v>0</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ND182">
            <v>0</v>
          </cell>
          <cell r="OI182">
            <v>5.3E-3</v>
          </cell>
          <cell r="OJ182">
            <v>4.2666666666666669E-3</v>
          </cell>
        </row>
        <row r="183">
          <cell r="LD183">
            <v>8.9999999999999993E-3</v>
          </cell>
          <cell r="LE183">
            <v>6.933333333333333E-3</v>
          </cell>
          <cell r="ME183">
            <v>0</v>
          </cell>
          <cell r="MF183">
            <v>1.6000000000000001E-3</v>
          </cell>
          <cell r="MG183">
            <v>0</v>
          </cell>
          <cell r="ND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ND184">
            <v>0</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ND185">
            <v>0</v>
          </cell>
          <cell r="OI185">
            <v>5.3E-3</v>
          </cell>
          <cell r="OJ185">
            <v>4.2666666666666669E-3</v>
          </cell>
        </row>
        <row r="186">
          <cell r="LD186">
            <v>8.7333333333333343E-3</v>
          </cell>
          <cell r="LE186">
            <v>5.5999999999999999E-3</v>
          </cell>
          <cell r="ME186">
            <v>0</v>
          </cell>
          <cell r="MF186">
            <v>6.4000000000000003E-3</v>
          </cell>
          <cell r="MG186">
            <v>4.8000000000000004E-3</v>
          </cell>
          <cell r="ND186">
            <v>0</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ND187">
            <v>0</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ND188">
            <v>0</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ND189">
            <v>0</v>
          </cell>
          <cell r="OI189">
            <v>3.2000000000000002E-3</v>
          </cell>
          <cell r="OJ189">
            <v>5.3E-3</v>
          </cell>
        </row>
        <row r="190">
          <cell r="LD190">
            <v>8.7666666666666674E-3</v>
          </cell>
          <cell r="LE190">
            <v>7.9666666666666653E-3</v>
          </cell>
          <cell r="ME190">
            <v>0</v>
          </cell>
          <cell r="MF190">
            <v>7.9500000000000005E-3</v>
          </cell>
          <cell r="MG190">
            <v>6.4000000000000003E-3</v>
          </cell>
          <cell r="ND190">
            <v>0</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ND191">
            <v>0</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ND192">
            <v>5.3333333333333336E-4</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ND193">
            <v>0</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ND194">
            <v>0</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ND195">
            <v>0</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ND196">
            <v>0</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ND197">
            <v>0</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ND198">
            <v>0</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ND199">
            <v>0</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ND200">
            <v>0</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ND201">
            <v>0</v>
          </cell>
          <cell r="OI201">
            <v>5.3E-3</v>
          </cell>
          <cell r="OJ201">
            <v>4.2333333333333329E-3</v>
          </cell>
        </row>
        <row r="202">
          <cell r="LD202">
            <v>7.7333333333333342E-3</v>
          </cell>
          <cell r="LE202">
            <v>7.3999999999999995E-3</v>
          </cell>
          <cell r="ME202">
            <v>0</v>
          </cell>
          <cell r="MF202">
            <v>6.4000000000000003E-3</v>
          </cell>
          <cell r="MG202">
            <v>3.2000000000000002E-3</v>
          </cell>
          <cell r="ND202">
            <v>0</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ND203">
            <v>0</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ND204">
            <v>0</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ND205">
            <v>0</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ND206">
            <v>0</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ND207">
            <v>0</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ND208">
            <v>0</v>
          </cell>
          <cell r="OI208">
            <v>5.3E-3</v>
          </cell>
          <cell r="OJ208">
            <v>4.2666666666666669E-3</v>
          </cell>
        </row>
        <row r="209">
          <cell r="LD209">
            <v>1.0066666666666666E-2</v>
          </cell>
          <cell r="LE209">
            <v>5.3333333333333332E-3</v>
          </cell>
          <cell r="ME209">
            <v>0</v>
          </cell>
          <cell r="MF209">
            <v>6.4000000000000003E-3</v>
          </cell>
          <cell r="MG209">
            <v>7.9500000000000005E-3</v>
          </cell>
          <cell r="ND209">
            <v>0</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ND210">
            <v>0</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ND211">
            <v>0</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ND212">
            <v>0</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ND213">
            <v>0</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ND214">
            <v>0</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ND215">
            <v>0</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ND216">
            <v>0</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ND217">
            <v>0</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ND218">
            <v>0</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ND219">
            <v>0</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ND220">
            <v>0</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ND221">
            <v>0</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ND222">
            <v>0</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ND223">
            <v>0</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ND224">
            <v>0</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ND225">
            <v>0</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ND226">
            <v>0</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ND227">
            <v>0</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ND228">
            <v>0</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ND229">
            <v>1.0666666666666667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ND230">
            <v>0</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ND231">
            <v>0</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ND232">
            <v>0</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ND233">
            <v>0</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ND234">
            <v>0</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ND235">
            <v>0</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ND236">
            <v>0</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ND237">
            <v>0</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ND238">
            <v>0</v>
          </cell>
          <cell r="OI238">
            <v>4.2666666666666669E-3</v>
          </cell>
          <cell r="OJ238">
            <v>5.3333333333333332E-3</v>
          </cell>
        </row>
        <row r="239">
          <cell r="LD239">
            <v>1.14E-2</v>
          </cell>
          <cell r="LE239">
            <v>9.5333333333333329E-3</v>
          </cell>
          <cell r="ME239">
            <v>3.2000000000000002E-3</v>
          </cell>
          <cell r="MF239">
            <v>0</v>
          </cell>
          <cell r="MG239">
            <v>0</v>
          </cell>
          <cell r="ND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ND240">
            <v>0</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ND241">
            <v>0</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ND242">
            <v>0</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ND243">
            <v>0</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ND244">
            <v>0</v>
          </cell>
          <cell r="OI244">
            <v>5.3333333333333332E-3</v>
          </cell>
          <cell r="OJ244">
            <v>6.3666666666666663E-3</v>
          </cell>
        </row>
        <row r="245">
          <cell r="LD245">
            <v>1.5633333333333332E-2</v>
          </cell>
          <cell r="LE245">
            <v>5.3E-3</v>
          </cell>
          <cell r="ME245">
            <v>6.3499999999999997E-3</v>
          </cell>
          <cell r="MF245">
            <v>0</v>
          </cell>
          <cell r="MG245">
            <v>9.5499999999999995E-3</v>
          </cell>
          <cell r="ND245">
            <v>0</v>
          </cell>
          <cell r="OI245">
            <v>4.2333333333333329E-3</v>
          </cell>
          <cell r="OJ245">
            <v>6.3666666666666663E-3</v>
          </cell>
        </row>
        <row r="246">
          <cell r="LD246">
            <v>1.14E-2</v>
          </cell>
          <cell r="LE246">
            <v>5.0333333333333332E-3</v>
          </cell>
          <cell r="ME246">
            <v>0</v>
          </cell>
          <cell r="MF246">
            <v>4.8000000000000004E-3</v>
          </cell>
          <cell r="MG246">
            <v>7.9500000000000005E-3</v>
          </cell>
          <cell r="ND246">
            <v>0</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ND247">
            <v>0</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ND248">
            <v>0</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ND249">
            <v>0</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ND250">
            <v>0</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ND251">
            <v>0</v>
          </cell>
          <cell r="OI251">
            <v>5.3333333333333332E-3</v>
          </cell>
          <cell r="OJ251">
            <v>5.3E-3</v>
          </cell>
        </row>
        <row r="252">
          <cell r="LD252">
            <v>1.01E-2</v>
          </cell>
          <cell r="LE252">
            <v>6.4000000000000003E-3</v>
          </cell>
          <cell r="ME252">
            <v>0</v>
          </cell>
          <cell r="MF252">
            <v>6.3499999999999997E-3</v>
          </cell>
          <cell r="MG252">
            <v>7.9500000000000005E-3</v>
          </cell>
          <cell r="ND252">
            <v>0</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ND253">
            <v>0</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ND254">
            <v>0</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ND255">
            <v>0</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ND256">
            <v>0</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ND257">
            <v>0</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ND258">
            <v>0</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ND259">
            <v>0</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ND260">
            <v>0</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ND261">
            <v>0</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ND262">
            <v>0</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ND263">
            <v>0</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ND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ND265">
            <v>0</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ND266">
            <v>0</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ND267">
            <v>0</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ND268">
            <v>0</v>
          </cell>
          <cell r="OI268">
            <v>5.3E-3</v>
          </cell>
          <cell r="OJ268">
            <v>6.3666666666666663E-3</v>
          </cell>
        </row>
        <row r="269">
          <cell r="LD269">
            <v>5.0666666666666664E-3</v>
          </cell>
          <cell r="LE269">
            <v>6.8999999999999999E-3</v>
          </cell>
          <cell r="ME269">
            <v>3.2000000000000002E-3</v>
          </cell>
          <cell r="MF269">
            <v>0</v>
          </cell>
          <cell r="MG269">
            <v>7.9500000000000005E-3</v>
          </cell>
          <cell r="ND269">
            <v>0</v>
          </cell>
          <cell r="OI269">
            <v>2.1333333333333334E-3</v>
          </cell>
          <cell r="OJ269">
            <v>5.3E-3</v>
          </cell>
        </row>
        <row r="270">
          <cell r="LD270">
            <v>6.3666666666666663E-3</v>
          </cell>
          <cell r="LE270">
            <v>7.1666666666666658E-3</v>
          </cell>
          <cell r="ME270">
            <v>0</v>
          </cell>
          <cell r="MF270">
            <v>1.6000000000000001E-3</v>
          </cell>
          <cell r="MG270">
            <v>6.4000000000000003E-3</v>
          </cell>
          <cell r="ND270">
            <v>0</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ND271">
            <v>0</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ND272">
            <v>0</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ND273">
            <v>0</v>
          </cell>
          <cell r="OI273">
            <v>4.2333333333333329E-3</v>
          </cell>
          <cell r="OJ273">
            <v>4.2666666666666669E-3</v>
          </cell>
        </row>
        <row r="274">
          <cell r="LD274">
            <v>7.4333333333333335E-3</v>
          </cell>
          <cell r="LE274">
            <v>9.8333333333333328E-3</v>
          </cell>
          <cell r="ME274">
            <v>0</v>
          </cell>
          <cell r="MF274">
            <v>6.3499999999999997E-3</v>
          </cell>
          <cell r="MG274">
            <v>1.43E-2</v>
          </cell>
          <cell r="ND274">
            <v>0</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ND275">
            <v>0</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ND276">
            <v>0</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ND277">
            <v>0</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ND278">
            <v>0</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ND279">
            <v>0</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ND280">
            <v>0</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ND281">
            <v>0</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ND282">
            <v>0</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ND283">
            <v>0</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ND284">
            <v>0</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ND285">
            <v>0</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ND286">
            <v>0</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ND287">
            <v>5.3333333333333336E-4</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ND288">
            <v>0</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ND289">
            <v>0</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ND290">
            <v>0</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ND291">
            <v>0</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ND292">
            <v>0</v>
          </cell>
          <cell r="OI292">
            <v>0</v>
          </cell>
          <cell r="OJ292">
            <v>4.2333333333333329E-3</v>
          </cell>
        </row>
        <row r="293">
          <cell r="LD293">
            <v>8.9999999999999993E-3</v>
          </cell>
          <cell r="LE293">
            <v>6.6000000000000008E-3</v>
          </cell>
          <cell r="ME293">
            <v>3.2000000000000002E-3</v>
          </cell>
          <cell r="MF293">
            <v>0</v>
          </cell>
          <cell r="MG293">
            <v>1.6000000000000001E-3</v>
          </cell>
          <cell r="ND293">
            <v>0</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ND294">
            <v>0</v>
          </cell>
          <cell r="OI294">
            <v>2.1333333333333334E-3</v>
          </cell>
          <cell r="OJ294">
            <v>3.2000000000000002E-3</v>
          </cell>
        </row>
        <row r="295">
          <cell r="LD295">
            <v>8.7000000000000011E-3</v>
          </cell>
          <cell r="LE295">
            <v>6.3666666666666663E-3</v>
          </cell>
          <cell r="ME295">
            <v>0</v>
          </cell>
          <cell r="MF295">
            <v>1.43E-2</v>
          </cell>
          <cell r="MG295">
            <v>0</v>
          </cell>
          <cell r="ND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ND296">
            <v>0</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ND297">
            <v>0</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ND298">
            <v>0</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ND299">
            <v>0</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ND300">
            <v>0</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ND301">
            <v>0</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ND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ND303">
            <v>0</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ND304">
            <v>0</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ND305">
            <v>0</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ND306">
            <v>0</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ND307">
            <v>0</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ND308">
            <v>0</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ND309">
            <v>0</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ND310">
            <v>0</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ND311">
            <v>0</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ND312">
            <v>0</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ND313">
            <v>0</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ND314">
            <v>0</v>
          </cell>
          <cell r="OI314">
            <v>0</v>
          </cell>
          <cell r="OJ314">
            <v>5.3E-3</v>
          </cell>
        </row>
        <row r="315">
          <cell r="LD315">
            <v>8.5000000000000006E-3</v>
          </cell>
          <cell r="LE315">
            <v>5.8666666666666667E-3</v>
          </cell>
          <cell r="ME315">
            <v>0</v>
          </cell>
          <cell r="MF315">
            <v>4.8000000000000004E-3</v>
          </cell>
          <cell r="MG315">
            <v>6.4000000000000003E-3</v>
          </cell>
          <cell r="ND315">
            <v>0</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ND316">
            <v>0</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ND317">
            <v>0</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ND318">
            <v>0</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ND319">
            <v>0</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ND320">
            <v>0</v>
          </cell>
          <cell r="OI320">
            <v>3.2000000000000002E-3</v>
          </cell>
          <cell r="OJ320">
            <v>5.3E-3</v>
          </cell>
        </row>
        <row r="321">
          <cell r="LD321">
            <v>1.1433333333333332E-2</v>
          </cell>
          <cell r="LE321">
            <v>4.266666666666666E-3</v>
          </cell>
          <cell r="ME321">
            <v>0</v>
          </cell>
          <cell r="MF321">
            <v>3.2000000000000002E-3</v>
          </cell>
          <cell r="MG321">
            <v>6.4000000000000003E-3</v>
          </cell>
          <cell r="ND321">
            <v>0</v>
          </cell>
          <cell r="OI321">
            <v>0</v>
          </cell>
          <cell r="OJ321">
            <v>6.4000000000000003E-3</v>
          </cell>
        </row>
        <row r="322">
          <cell r="LD322">
            <v>1.1133333333333334E-2</v>
          </cell>
          <cell r="LE322">
            <v>3.4666666666666665E-3</v>
          </cell>
          <cell r="ME322">
            <v>1.6000000000000001E-3</v>
          </cell>
          <cell r="MF322">
            <v>0</v>
          </cell>
          <cell r="MG322">
            <v>4.8000000000000004E-3</v>
          </cell>
          <cell r="ND322">
            <v>0</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ND323">
            <v>0</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ND324">
            <v>0</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ND325">
            <v>0</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ND326">
            <v>0</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ND327">
            <v>0</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ND328">
            <v>0</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ND329">
            <v>0</v>
          </cell>
          <cell r="OI329">
            <v>4.2333333333333329E-3</v>
          </cell>
          <cell r="OJ329">
            <v>5.3333333333333332E-3</v>
          </cell>
        </row>
        <row r="330">
          <cell r="LD330">
            <v>1.2433333333333333E-2</v>
          </cell>
          <cell r="LE330">
            <v>1.01E-2</v>
          </cell>
          <cell r="ME330">
            <v>3.2000000000000002E-3</v>
          </cell>
          <cell r="MF330">
            <v>1.12E-2</v>
          </cell>
          <cell r="MG330">
            <v>4.8000000000000004E-3</v>
          </cell>
          <cell r="ND330">
            <v>0</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ND331">
            <v>0</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ND332">
            <v>0</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ND333">
            <v>0</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ND334">
            <v>0</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ND335">
            <v>0</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ND336">
            <v>0</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ND337">
            <v>0</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ND338">
            <v>0</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ND339">
            <v>0</v>
          </cell>
          <cell r="OI339">
            <v>1.0666666666666667E-3</v>
          </cell>
          <cell r="OJ339">
            <v>7.4333333333333335E-3</v>
          </cell>
        </row>
        <row r="340">
          <cell r="LD340">
            <v>1.1366666666666666E-2</v>
          </cell>
          <cell r="LE340">
            <v>9.300000000000001E-3</v>
          </cell>
          <cell r="ME340">
            <v>0</v>
          </cell>
          <cell r="MF340">
            <v>0</v>
          </cell>
          <cell r="MG340">
            <v>4.8000000000000004E-3</v>
          </cell>
          <cell r="ND340">
            <v>0</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ND341">
            <v>0</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ND342">
            <v>0</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ND343">
            <v>0</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ND344">
            <v>0</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ND345">
            <v>0</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ND346">
            <v>0</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ND347">
            <v>0</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ND348">
            <v>0</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ND349">
            <v>0</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ND350">
            <v>0</v>
          </cell>
          <cell r="OI350">
            <v>4.2666666666666669E-3</v>
          </cell>
          <cell r="OJ350">
            <v>0</v>
          </cell>
        </row>
        <row r="351">
          <cell r="LD351">
            <v>6.3666666666666663E-3</v>
          </cell>
          <cell r="LE351">
            <v>1.8666666666666669E-3</v>
          </cell>
          <cell r="ME351">
            <v>0</v>
          </cell>
          <cell r="MF351">
            <v>3.2000000000000002E-3</v>
          </cell>
          <cell r="MG351">
            <v>0</v>
          </cell>
          <cell r="ND351">
            <v>0</v>
          </cell>
          <cell r="OI351">
            <v>2.1333333333333334E-3</v>
          </cell>
          <cell r="OJ351">
            <v>0</v>
          </cell>
        </row>
        <row r="352">
          <cell r="LD352">
            <v>6.1333333333333335E-3</v>
          </cell>
          <cell r="LE352">
            <v>1.0666666666666665E-3</v>
          </cell>
          <cell r="ME352">
            <v>4.8000000000000004E-3</v>
          </cell>
          <cell r="MF352">
            <v>0</v>
          </cell>
          <cell r="MG352">
            <v>3.2000000000000002E-3</v>
          </cell>
          <cell r="ND352">
            <v>0</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ND353">
            <v>1.0666666666666667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ND354">
            <v>0</v>
          </cell>
          <cell r="OI354">
            <v>2.1333333333333334E-3</v>
          </cell>
          <cell r="OJ354">
            <v>5.3E-3</v>
          </cell>
        </row>
        <row r="355">
          <cell r="LD355">
            <v>5.8666666666666667E-3</v>
          </cell>
          <cell r="LE355">
            <v>4.0000000000000001E-3</v>
          </cell>
          <cell r="ME355">
            <v>0</v>
          </cell>
          <cell r="MF355">
            <v>6.3499999999999997E-3</v>
          </cell>
          <cell r="MG355">
            <v>3.2000000000000002E-3</v>
          </cell>
          <cell r="ND355">
            <v>0</v>
          </cell>
          <cell r="OI355">
            <v>0</v>
          </cell>
          <cell r="OJ355">
            <v>6.3666666666666672E-3</v>
          </cell>
        </row>
        <row r="356">
          <cell r="LD356">
            <v>6.1000000000000004E-3</v>
          </cell>
          <cell r="LE356">
            <v>5.0666666666666672E-3</v>
          </cell>
          <cell r="ME356">
            <v>0</v>
          </cell>
          <cell r="MF356">
            <v>1.6000000000000001E-3</v>
          </cell>
          <cell r="MG356">
            <v>4.7499999999999999E-3</v>
          </cell>
          <cell r="ND356">
            <v>5.3333333333333336E-4</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ND357">
            <v>0</v>
          </cell>
          <cell r="OI357">
            <v>0</v>
          </cell>
          <cell r="OJ357">
            <v>4.2666666666666669E-3</v>
          </cell>
        </row>
        <row r="358">
          <cell r="LD358">
            <v>5.0666666666666664E-3</v>
          </cell>
          <cell r="LE358">
            <v>4.7999999999999996E-3</v>
          </cell>
          <cell r="ME358">
            <v>0</v>
          </cell>
          <cell r="MF358">
            <v>3.2000000000000002E-3</v>
          </cell>
          <cell r="MG358">
            <v>6.3499999999999997E-3</v>
          </cell>
          <cell r="ND358">
            <v>0</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ND359">
            <v>0</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ND360">
            <v>0</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ND361">
            <v>0</v>
          </cell>
          <cell r="OI361">
            <v>3.2000000000000002E-3</v>
          </cell>
          <cell r="OJ361">
            <v>5.3E-3</v>
          </cell>
        </row>
        <row r="362">
          <cell r="LD362">
            <v>9.0000000000000011E-3</v>
          </cell>
          <cell r="LE362">
            <v>5.3E-3</v>
          </cell>
          <cell r="ME362">
            <v>3.2000000000000002E-3</v>
          </cell>
          <cell r="MF362">
            <v>0</v>
          </cell>
          <cell r="MG362">
            <v>6.4000000000000003E-3</v>
          </cell>
          <cell r="ND362">
            <v>0</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ND363">
            <v>0</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ND364">
            <v>0</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ND365">
            <v>0</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ND366">
            <v>0</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ND367">
            <v>0</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ND368">
            <v>0</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ND369">
            <v>0</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ND370">
            <v>0</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ND371">
            <v>0</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ND372">
            <v>0</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ND373">
            <v>0</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ND374">
            <v>0</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ND375">
            <v>0</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ND376">
            <v>0</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ND377">
            <v>0</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ND378">
            <v>0</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ND379">
            <v>0</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ND380">
            <v>0</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ND381">
            <v>0</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ND382">
            <v>0</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ND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ND384">
            <v>0</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ND385">
            <v>0</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ND386">
            <v>0</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ND387">
            <v>0</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ND388">
            <v>0</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ND389">
            <v>0</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ND390">
            <v>0</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ND391">
            <v>0</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ND392">
            <v>0</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ND393">
            <v>0</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ND394">
            <v>0</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ND395">
            <v>0</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ND396">
            <v>0</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ND397">
            <v>0</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ND398">
            <v>0</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ND399">
            <v>0</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ND400">
            <v>0</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ND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ND402">
            <v>0</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ND403">
            <v>0</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ND404">
            <v>0</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ND405">
            <v>0</v>
          </cell>
          <cell r="OI405">
            <v>0</v>
          </cell>
          <cell r="OJ405">
            <v>3.2000000000000002E-3</v>
          </cell>
        </row>
        <row r="406">
          <cell r="LD406">
            <v>4.5333333333333337E-3</v>
          </cell>
          <cell r="LE406">
            <v>6.633333333333334E-3</v>
          </cell>
          <cell r="ME406">
            <v>0</v>
          </cell>
          <cell r="MF406">
            <v>4.7499999999999999E-3</v>
          </cell>
          <cell r="MG406">
            <v>0</v>
          </cell>
          <cell r="ND406">
            <v>0</v>
          </cell>
          <cell r="OI406">
            <v>0</v>
          </cell>
          <cell r="OJ406">
            <v>3.1666666666666666E-3</v>
          </cell>
        </row>
        <row r="407">
          <cell r="LD407">
            <v>250.00293333333332</v>
          </cell>
          <cell r="LE407">
            <v>250.00373333333334</v>
          </cell>
          <cell r="ME407">
            <v>999.99990000000003</v>
          </cell>
          <cell r="MF407">
            <v>999.99990000000003</v>
          </cell>
          <cell r="MG407">
            <v>999.99990000000003</v>
          </cell>
          <cell r="ND407" t="e">
            <v>#N/A</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ND408" t="e">
            <v>#N/A</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ND409" t="e">
            <v>#N/A</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ND410" t="e">
            <v>#N/A</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ND411" t="e">
            <v>#N/A</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ND412" t="e">
            <v>#N/A</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ND413" t="e">
            <v>#N/A</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ND414">
            <v>0</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ND415">
            <v>0</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ND416">
            <v>0</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ND417">
            <v>0</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ND418">
            <v>0</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ND419">
            <v>0</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ND420">
            <v>0</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ND421">
            <v>0</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ND422">
            <v>0</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ND423">
            <v>0</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ND424">
            <v>0</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ND425">
            <v>0</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ND426">
            <v>0</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ND427">
            <v>0</v>
          </cell>
          <cell r="OI427">
            <v>3.2000000000000002E-3</v>
          </cell>
          <cell r="OJ427">
            <v>8.5000000000000006E-3</v>
          </cell>
        </row>
        <row r="428">
          <cell r="LD428">
            <v>1.46E-2</v>
          </cell>
          <cell r="LE428">
            <v>8.0000000000000002E-3</v>
          </cell>
          <cell r="ME428">
            <v>6.3999999999999994E-3</v>
          </cell>
          <cell r="MF428">
            <v>4.8000000000000004E-3</v>
          </cell>
          <cell r="MG428">
            <v>0</v>
          </cell>
          <cell r="ND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ND429">
            <v>0</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ND430">
            <v>0</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ND431">
            <v>0</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ND432">
            <v>0</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ND433">
            <v>0</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ND434">
            <v>0</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ND435">
            <v>0</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ND436">
            <v>0</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ND437">
            <v>0</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ND438">
            <v>0</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ND439">
            <v>0</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ND440">
            <v>0</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ND441">
            <v>0</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ND442">
            <v>0</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ND443">
            <v>0</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ND444">
            <v>0</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ND445">
            <v>0</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ND446">
            <v>0</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ND447">
            <v>5.3333333333333336E-4</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ND448">
            <v>5.3333333333333336E-4</v>
          </cell>
          <cell r="OI448">
            <v>2.1333333333333334E-3</v>
          </cell>
          <cell r="OJ448">
            <v>9.566666666666666E-3</v>
          </cell>
        </row>
        <row r="449">
          <cell r="LD449">
            <v>3.4499999999999996E-2</v>
          </cell>
          <cell r="LE449">
            <v>5.3333333333333332E-3</v>
          </cell>
          <cell r="ME449">
            <v>0</v>
          </cell>
          <cell r="MF449">
            <v>9.5999999999999992E-3</v>
          </cell>
          <cell r="MG449">
            <v>0</v>
          </cell>
          <cell r="ND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ND450">
            <v>0</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ND451">
            <v>0</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ND452">
            <v>0</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ND453">
            <v>0</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ND454">
            <v>0</v>
          </cell>
          <cell r="OI454">
            <v>5.3333333333333332E-3</v>
          </cell>
          <cell r="OJ454">
            <v>7.466